f="LIX51:LIZ51"/>
    <mergeCell ref="LJA51:LJB51"/>
    <mergeCell ref="LJF51:LJH51"/>
    <mergeCell ref="LJI51:LJJ51"/>
    <mergeCell ref="LJN51:LJP51"/>
    <mergeCell ref="LJQ51:LJR51"/>
    <mergeCell ref="LHZ51:LIB51"/>
    <mergeCell ref="LIC51:LID51"/>
    <mergeCell ref="LIH51:LIJ51"/>
    <mergeCell ref="LIK51:LIL51"/>
    <mergeCell ref="LIP51:LIR51"/>
    <mergeCell ref="LIS51:LIT51"/>
    <mergeCell ref="LHB51:LHD51"/>
    <mergeCell ref="LHE51:LHF51"/>
    <mergeCell ref="LHJ51:LHL51"/>
    <mergeCell ref="LHM51:LHN51"/>
    <mergeCell ref="LHR51:LHT51"/>
    <mergeCell ref="LHU51:LHV51"/>
    <mergeCell ref="LGD51:LGF51"/>
    <mergeCell ref="LGG51:LGH51"/>
    <mergeCell ref="LGL51:LGN51"/>
    <mergeCell ref="LGO51:LGP51"/>
    <mergeCell ref="LGT51:LGV51"/>
    <mergeCell ref="LGW51:LGX51"/>
    <mergeCell ref="LFF51:LFH51"/>
    <mergeCell ref="LFI51:LFJ51"/>
    <mergeCell ref="LFN51:LFP51"/>
    <mergeCell ref="LFQ51:LFR51"/>
    <mergeCell ref="LFV51:LFX51"/>
    <mergeCell ref="LFY51:LFZ51"/>
    <mergeCell ref="LEH51:LEJ51"/>
    <mergeCell ref="LEK51:LEL51"/>
    <mergeCell ref="LEP51:LER51"/>
    <mergeCell ref="LES51:LET51"/>
    <mergeCell ref="LEX51:LEZ51"/>
    <mergeCell ref="LFA51:LFB51"/>
    <mergeCell ref="LDJ51:LDL51"/>
    <mergeCell ref="LDM51:LDN51"/>
    <mergeCell ref="LDR51:LDT51"/>
    <mergeCell ref="LDU51:LDV51"/>
    <mergeCell ref="LDZ51:LEB51"/>
    <mergeCell ref="LEC51:LED51"/>
    <mergeCell ref="LCL51:LCN51"/>
    <mergeCell ref="LCO51:LCP51"/>
    <mergeCell ref="LCT51:LCV51"/>
    <mergeCell ref="LCW51:LCX51"/>
    <mergeCell ref="LDB51:LDD51"/>
    <mergeCell ref="LDE51:LDF51"/>
    <mergeCell ref="LBN51:LBP51"/>
    <mergeCell ref="LBQ51:LBR51"/>
    <mergeCell ref="LBV51:LBX51"/>
    <mergeCell ref="LBY51:LBZ51"/>
    <mergeCell ref="LCD51:LCF51"/>
    <mergeCell ref="LCG51:LCH51"/>
    <mergeCell ref="LAP51:LAR51"/>
    <mergeCell ref="LAS51:LAT51"/>
    <mergeCell ref="LAX51:LAZ51"/>
    <mergeCell ref="LBA51:LBB51"/>
    <mergeCell ref="LBF51:LBH51"/>
    <mergeCell ref="LBI51:LBJ51"/>
    <mergeCell ref="KZR51:KZT51"/>
    <mergeCell ref="KZU51:KZV51"/>
    <mergeCell ref="KZZ51:LAB51"/>
    <mergeCell ref="LAC51:LAD51"/>
    <mergeCell ref="LAH51:LAJ51"/>
    <mergeCell ref="LAK51:LAL51"/>
    <mergeCell ref="KYT51:KYV51"/>
    <mergeCell ref="KYW51:KYX51"/>
    <mergeCell ref="KZB51:KZD51"/>
    <mergeCell ref="KZE51:KZF51"/>
    <mergeCell ref="KZJ51:KZL51"/>
    <mergeCell ref="KZM51:KZN51"/>
    <mergeCell ref="KXV51:KXX51"/>
    <mergeCell ref="KXY51:KXZ51"/>
    <mergeCell ref="KYD51:KYF51"/>
    <mergeCell ref="KYG51:KYH51"/>
    <mergeCell ref="KYL51:KYN51"/>
    <mergeCell ref="KYO51:KYP51"/>
    <mergeCell ref="KWX51:KWZ51"/>
    <mergeCell ref="KXA51:KXB51"/>
    <mergeCell ref="KXF51:KXH51"/>
    <mergeCell ref="KXI51:KXJ51"/>
    <mergeCell ref="KXN51:KXP51"/>
    <mergeCell ref="KXQ51:KXR51"/>
    <mergeCell ref="KVZ51:KWB51"/>
    <mergeCell ref="KWC51:KWD51"/>
    <mergeCell ref="KWH51:KWJ51"/>
    <mergeCell ref="KWK51:KWL51"/>
    <mergeCell ref="KWP51:KWR51"/>
    <mergeCell ref="KWS51:KWT51"/>
    <mergeCell ref="KVB51:KVD51"/>
    <mergeCell ref="KVE51:KVF51"/>
    <mergeCell ref="KVJ51:KVL51"/>
    <mergeCell ref="KVM51:KVN51"/>
    <mergeCell ref="KVR51:KVT51"/>
    <mergeCell ref="KVU51:KVV51"/>
    <mergeCell ref="KUD51:KUF51"/>
    <mergeCell ref="KUG51:KUH51"/>
    <mergeCell ref="KUL51:KUN51"/>
    <mergeCell ref="KUO51:KUP51"/>
    <mergeCell ref="KUT51:KUV51"/>
    <mergeCell ref="KUW51:KUX51"/>
    <mergeCell ref="KTF51:KTH51"/>
    <mergeCell ref="KTI51:KTJ51"/>
    <mergeCell ref="KTN51:KTP51"/>
    <mergeCell ref="KTQ51:KTR51"/>
    <mergeCell ref="KTV51:KTX51"/>
    <mergeCell ref="KTY51:KTZ51"/>
    <mergeCell ref="KSH51:KSJ51"/>
    <mergeCell ref="KSK51:KSL51"/>
    <mergeCell ref="KSP51:KSR51"/>
    <mergeCell ref="KSS51:KST51"/>
    <mergeCell ref="KSX51:KSZ51"/>
    <mergeCell ref="KTA51:KTB51"/>
    <mergeCell ref="KRJ51:KRL51"/>
    <mergeCell ref="KRM51:KRN51"/>
    <mergeCell ref="KRR51:KRT51"/>
    <mergeCell ref="KRU51:KRV51"/>
    <mergeCell ref="KRZ51:KSB51"/>
    <mergeCell ref="KSC51:KSD51"/>
    <mergeCell ref="KQL51:KQN51"/>
    <mergeCell ref="KQO51:KQP51"/>
    <mergeCell ref="KQT51:KQV51"/>
    <mergeCell ref="KQW51:KQX51"/>
    <mergeCell ref="KRB51:KRD51"/>
    <mergeCell ref="KRE51:KRF51"/>
    <mergeCell ref="KPN51:KPP51"/>
    <mergeCell ref="KPQ51:KPR51"/>
    <mergeCell ref="KPV51:KPX51"/>
    <mergeCell ref="KPY51:KPZ51"/>
    <mergeCell ref="KQD51:KQF51"/>
    <mergeCell ref="KQG51:KQH51"/>
    <mergeCell ref="KOP51:KOR51"/>
    <mergeCell ref="KOS51:KOT51"/>
    <mergeCell ref="KOX51:KOZ51"/>
    <mergeCell ref="KPA51:KPB51"/>
    <mergeCell ref="KPF51:KPH51"/>
    <mergeCell ref="KPI51:KPJ51"/>
    <mergeCell ref="KNR51:KNT51"/>
    <mergeCell ref="KNU51:KNV51"/>
    <mergeCell ref="KNZ51:KOB51"/>
    <mergeCell ref="KOC51:KOD51"/>
    <mergeCell ref="KOH51:KOJ51"/>
    <mergeCell ref="KOK51:KOL51"/>
    <mergeCell ref="KMT51:KMV51"/>
    <mergeCell ref="KMW51:KMX51"/>
    <mergeCell ref="KNB51:KND51"/>
    <mergeCell ref="KNE51:KNF51"/>
    <mergeCell ref="KNJ51:KNL51"/>
    <mergeCell ref="KNM51:KNN51"/>
    <mergeCell ref="KLV51:KLX51"/>
    <mergeCell ref="KLY51:KLZ51"/>
    <mergeCell ref="KMD51:KMF51"/>
    <mergeCell ref="KMG51:KMH51"/>
    <mergeCell ref="KML51:KMN51"/>
    <mergeCell ref="KMO51:KMP51"/>
    <mergeCell ref="KKX51:KKZ51"/>
    <mergeCell ref="KLA51:KLB51"/>
    <mergeCell ref="KLF51:KLH51"/>
    <mergeCell ref="KLI51:KLJ51"/>
    <mergeCell ref="KLN51:KLP51"/>
    <mergeCell ref="KLQ51:KLR51"/>
    <mergeCell ref="KJZ51:KKB51"/>
    <mergeCell ref="KKC51:KKD51"/>
    <mergeCell ref="KKH51:KKJ51"/>
    <mergeCell ref="KKK51:KKL51"/>
    <mergeCell ref="KKP51:KKR51"/>
    <mergeCell ref="KKS51:KKT51"/>
    <mergeCell ref="KJB51:KJD51"/>
    <mergeCell ref="KJE51:KJF51"/>
    <mergeCell ref="KJJ51:KJL51"/>
    <mergeCell ref="KJM51:KJN51"/>
    <mergeCell ref="KJR51:KJT51"/>
    <mergeCell ref="KJU51:KJV51"/>
    <mergeCell ref="KID51:KIF51"/>
    <mergeCell ref="KIG51:KIH51"/>
    <mergeCell ref="KIL51:KIN51"/>
    <mergeCell ref="KIO51:KIP51"/>
    <mergeCell ref="KIT51:KIV51"/>
    <mergeCell ref="KIW51:KIX51"/>
    <mergeCell ref="KHF51:KHH51"/>
    <mergeCell ref="KHI51:KHJ51"/>
    <mergeCell ref="KHN51:KHP51"/>
    <mergeCell ref="KHQ51:KHR51"/>
    <mergeCell ref="KHV51:KHX51"/>
    <mergeCell ref="KHY51:KHZ51"/>
    <mergeCell ref="KGH51:KGJ51"/>
    <mergeCell ref="KGK51:KGL51"/>
    <mergeCell ref="KGP51:KGR51"/>
    <mergeCell ref="KGS51:KGT51"/>
    <mergeCell ref="KGX51:KGZ51"/>
    <mergeCell ref="KHA51:KHB51"/>
    <mergeCell ref="KFJ51:KFL51"/>
    <mergeCell ref="KFM51:KFN51"/>
    <mergeCell ref="KFR51:KFT51"/>
    <mergeCell ref="KFU51:KFV51"/>
    <mergeCell ref="KFZ51:KGB51"/>
    <mergeCell ref="KGC51:KGD51"/>
    <mergeCell ref="KEL51:KEN51"/>
    <mergeCell ref="KEO51:KEP51"/>
    <mergeCell ref="KET51:KEV51"/>
    <mergeCell ref="KEW51:KEX51"/>
    <mergeCell ref="KFB51:KFD51"/>
    <mergeCell ref="KFE51:KFF51"/>
    <mergeCell ref="KDN51:KDP51"/>
    <mergeCell ref="KDQ51:KDR51"/>
    <mergeCell ref="KDV51:KDX51"/>
    <mergeCell ref="KDY51:KDZ51"/>
    <mergeCell ref="KED51:KEF51"/>
    <mergeCell ref="KEG51:KEH51"/>
    <mergeCell ref="KCP51:KCR51"/>
    <mergeCell ref="KCS51:KCT51"/>
    <mergeCell ref="KCX51:KCZ51"/>
    <mergeCell ref="KDA51:KDB51"/>
    <mergeCell ref="KDF51:KDH51"/>
    <mergeCell ref="KDI51:KDJ51"/>
    <mergeCell ref="KBR51:KBT51"/>
    <mergeCell ref="KBU51:KBV51"/>
    <mergeCell ref="KBZ51:KCB51"/>
    <mergeCell ref="KCC51:KCD51"/>
    <mergeCell ref="KCH51:KCJ51"/>
    <mergeCell ref="KCK51:KCL51"/>
    <mergeCell ref="KAT51:KAV51"/>
    <mergeCell ref="KAW51:KAX51"/>
    <mergeCell ref="KBB51:KBD51"/>
    <mergeCell ref="KBE51:KBF51"/>
    <mergeCell ref="KBJ51:KBL51"/>
    <mergeCell ref="KBM51:KBN51"/>
    <mergeCell ref="JZV51:JZX51"/>
    <mergeCell ref="JZY51:JZZ51"/>
    <mergeCell ref="KAD51:KAF51"/>
    <mergeCell ref="KAG51:KAH51"/>
    <mergeCell ref="KAL51:KAN51"/>
    <mergeCell ref="KAO51:KAP51"/>
    <mergeCell ref="JYX51:JYZ51"/>
    <mergeCell ref="JZA51:JZB51"/>
    <mergeCell ref="JZF51:JZH51"/>
    <mergeCell ref="JZI51:JZJ51"/>
    <mergeCell ref="JZN51:JZP51"/>
    <mergeCell ref="JZQ51:JZR51"/>
    <mergeCell ref="JXZ51:JYB51"/>
    <mergeCell ref="JYC51:JYD51"/>
    <mergeCell ref="JYH51:JYJ51"/>
    <mergeCell ref="JYK51:JYL51"/>
    <mergeCell ref="JYP51:JYR51"/>
    <mergeCell ref="JYS51:JYT51"/>
    <mergeCell ref="JXB51:JXD51"/>
    <mergeCell ref="JXE51:JXF51"/>
    <mergeCell ref="JXJ51:JXL51"/>
    <mergeCell ref="JXM51:JXN51"/>
    <mergeCell ref="JXR51:JXT51"/>
    <mergeCell ref="JXU51:JXV51"/>
    <mergeCell ref="JWD51:JWF51"/>
    <mergeCell ref="JWG51:JWH51"/>
    <mergeCell ref="JWL51:JWN51"/>
    <mergeCell ref="JWO51:JWP51"/>
    <mergeCell ref="JWT51:JWV51"/>
    <mergeCell ref="JWW51:JWX51"/>
    <mergeCell ref="JVF51:JVH51"/>
    <mergeCell ref="JVI51:JVJ51"/>
    <mergeCell ref="JVN51:JVP51"/>
    <mergeCell ref="JVQ51:JVR51"/>
    <mergeCell ref="JVV51:JVX51"/>
    <mergeCell ref="JVY51:JVZ51"/>
    <mergeCell ref="JUH51:JUJ51"/>
    <mergeCell ref="JUK51:JUL51"/>
    <mergeCell ref="JUP51:JUR51"/>
    <mergeCell ref="JUS51:JUT51"/>
    <mergeCell ref="JUX51:JUZ51"/>
    <mergeCell ref="JVA51:JVB51"/>
    <mergeCell ref="JTJ51:JTL51"/>
    <mergeCell ref="JTM51:JTN51"/>
    <mergeCell ref="JTR51:JTT51"/>
    <mergeCell ref="JTU51:JTV51"/>
    <mergeCell ref="JTZ51:JUB51"/>
    <mergeCell ref="JUC51:JUD51"/>
    <mergeCell ref="JSL51:JSN51"/>
    <mergeCell ref="JSO51:JSP51"/>
    <mergeCell ref="JST51:JSV51"/>
    <mergeCell ref="JSW51:JSX51"/>
    <mergeCell ref="JTB51:JTD51"/>
    <mergeCell ref="JTE51:JTF51"/>
    <mergeCell ref="JRN51:JRP51"/>
    <mergeCell ref="JRQ51:JRR51"/>
    <mergeCell ref="JRV51:JRX51"/>
    <mergeCell ref="JRY51:JRZ51"/>
    <mergeCell ref="JSD51:JSF51"/>
    <mergeCell ref="JSG51:JSH51"/>
    <mergeCell ref="JQP51:JQR51"/>
    <mergeCell ref="JQS51:JQT51"/>
    <mergeCell ref="JQX51:JQZ51"/>
    <mergeCell ref="JRA51:JRB51"/>
    <mergeCell ref="JRF51:JRH51"/>
    <mergeCell ref="JRI51:JRJ51"/>
    <mergeCell ref="JPR51:JPT51"/>
    <mergeCell ref="JPU51:JPV51"/>
    <mergeCell ref="JPZ51:JQB51"/>
    <mergeCell ref="JQC51:JQD51"/>
    <mergeCell ref="JQH51:JQJ51"/>
    <mergeCell ref="JQK51:JQL51"/>
    <mergeCell ref="JOT51:JOV51"/>
    <mergeCell ref="JOW51:JOX51"/>
    <mergeCell ref="JPB51:JPD51"/>
    <mergeCell ref="JPE51:JPF51"/>
    <mergeCell ref="JPJ51:JPL51"/>
    <mergeCell ref="JPM51:JPN51"/>
    <mergeCell ref="JNV51:JNX51"/>
    <mergeCell ref="JNY51:JNZ51"/>
    <mergeCell ref="JOD51:JOF51"/>
    <mergeCell ref="JOG51:JOH51"/>
    <mergeCell ref="JOL51:JON51"/>
    <mergeCell ref="JOO51:JOP51"/>
    <mergeCell ref="JMX51:JMZ51"/>
    <mergeCell ref="JNA51:JNB51"/>
    <mergeCell ref="JNF51:JNH51"/>
    <mergeCell ref="JNI51:JNJ51"/>
    <mergeCell ref="JNN51:JNP51"/>
    <mergeCell ref="JNQ51:JNR51"/>
    <mergeCell ref="JLZ51:JMB51"/>
    <mergeCell ref="JMC51:JMD51"/>
    <mergeCell ref="JMH51:JMJ51"/>
    <mergeCell ref="JMK51:JML51"/>
    <mergeCell ref="JMP51:JMR51"/>
    <mergeCell ref="JMS51:JMT51"/>
    <mergeCell ref="JLB51:JLD51"/>
    <mergeCell ref="JLE51:JLF51"/>
    <mergeCell ref="JLJ51:JLL51"/>
    <mergeCell ref="JLM51:JLN51"/>
    <mergeCell ref="JLR51:JLT51"/>
    <mergeCell ref="JLU51:JLV51"/>
    <mergeCell ref="JKD51:JKF51"/>
    <mergeCell ref="JKG51:JKH51"/>
    <mergeCell ref="JKL51:JKN51"/>
    <mergeCell ref="JKO51:JKP51"/>
    <mergeCell ref="JKT51:JKV51"/>
    <mergeCell ref="JKW51:JKX51"/>
    <mergeCell ref="JJF51:JJH51"/>
    <mergeCell ref="JJI51:JJJ51"/>
    <mergeCell ref="JJN51:JJP51"/>
    <mergeCell ref="JJQ51:JJR51"/>
    <mergeCell ref="JJV51:JJX51"/>
    <mergeCell ref="JJY51:JJZ51"/>
    <mergeCell ref="JIH51:JIJ51"/>
    <mergeCell ref="JIK51:JIL51"/>
    <mergeCell ref="JIP51:JIR51"/>
    <mergeCell ref="JIS51:JIT51"/>
    <mergeCell ref="JIX51:JIZ51"/>
    <mergeCell ref="JJA51:JJB51"/>
    <mergeCell ref="JHJ51:JHL51"/>
    <mergeCell ref="JHM51:JHN51"/>
    <mergeCell ref="JHR51:JHT51"/>
    <mergeCell ref="JHU51:JHV51"/>
    <mergeCell ref="JHZ51:JIB51"/>
    <mergeCell ref="JIC51:JID51"/>
    <mergeCell ref="JGL51:JGN51"/>
    <mergeCell ref="JGO51:JGP51"/>
    <mergeCell ref="JGT51:JGV51"/>
    <mergeCell ref="JGW51:JGX51"/>
    <mergeCell ref="JHB51:JHD51"/>
    <mergeCell ref="JHE51:JHF51"/>
    <mergeCell ref="JFN51:JFP51"/>
    <mergeCell ref="JFQ51:JFR51"/>
    <mergeCell ref="JFV51:JFX51"/>
    <mergeCell ref="JFY51:JFZ51"/>
    <mergeCell ref="JGD51:JGF51"/>
    <mergeCell ref="JGG51:JGH51"/>
    <mergeCell ref="JEP51:JER51"/>
    <mergeCell ref="JES51:JET51"/>
    <mergeCell ref="JEX51:JEZ51"/>
    <mergeCell ref="JFA51:JFB51"/>
    <mergeCell ref="JFF51:JFH51"/>
    <mergeCell ref="JFI51:JFJ51"/>
    <mergeCell ref="JDR51:JDT51"/>
    <mergeCell ref="JDU51:JDV51"/>
    <mergeCell ref="JDZ51:JEB51"/>
    <mergeCell ref="JEC51:JED51"/>
    <mergeCell ref="JEH51:JEJ51"/>
    <mergeCell ref="JEK51:JEL51"/>
    <mergeCell ref="JCT51:JCV51"/>
    <mergeCell ref="JCW51:JCX51"/>
    <mergeCell ref="JDB51:JDD51"/>
    <mergeCell ref="JDE51:JDF51"/>
    <mergeCell ref="JDJ51:JDL51"/>
    <mergeCell ref="JDM51:JDN51"/>
    <mergeCell ref="JBV51:JBX51"/>
    <mergeCell ref="JBY51:JBZ51"/>
    <mergeCell ref="JCD51:JCF51"/>
    <mergeCell ref="JCG51:JCH51"/>
    <mergeCell ref="JCL51:JCN51"/>
    <mergeCell ref="JCO51:JCP51"/>
    <mergeCell ref="JAX51:JAZ51"/>
    <mergeCell ref="JBA51:JBB51"/>
    <mergeCell ref="JBF51:JBH51"/>
    <mergeCell ref="JBI51:JBJ51"/>
    <mergeCell ref="JBN51:JBP51"/>
    <mergeCell ref="JBQ51:JBR51"/>
    <mergeCell ref="IZZ51:JAB51"/>
    <mergeCell ref="JAC51:JAD51"/>
    <mergeCell ref="JAH51:JAJ51"/>
    <mergeCell ref="JAK51:JAL51"/>
    <mergeCell ref="JAP51:JAR51"/>
    <mergeCell ref="JAS51:JAT51"/>
    <mergeCell ref="IZB51:IZD51"/>
    <mergeCell ref="IZE51:IZF51"/>
    <mergeCell ref="IZJ51:IZL51"/>
    <mergeCell ref="IZM51:IZN51"/>
    <mergeCell ref="IZR51:IZT51"/>
    <mergeCell ref="IZU51:IZV51"/>
    <mergeCell ref="IYD51:IYF51"/>
    <mergeCell ref="IYG51:IYH51"/>
    <mergeCell ref="IYL51:IYN51"/>
    <mergeCell ref="IYO51:IYP51"/>
    <mergeCell ref="IYT51:IYV51"/>
    <mergeCell ref="IYW51:IYX51"/>
    <mergeCell ref="IXF51:IXH51"/>
    <mergeCell ref="IXI51:IXJ51"/>
    <mergeCell ref="IXN51:IXP51"/>
    <mergeCell ref="IXQ51:IXR51"/>
    <mergeCell ref="IXV51:IXX51"/>
    <mergeCell ref="IXY51:IXZ51"/>
    <mergeCell ref="IWH51:IWJ51"/>
    <mergeCell ref="IWK51:IWL51"/>
    <mergeCell ref="IWP51:IWR51"/>
    <mergeCell ref="IWS51:IWT51"/>
    <mergeCell ref="IWX51:IWZ51"/>
    <mergeCell ref="IXA51:IXB51"/>
    <mergeCell ref="IVJ51:IVL51"/>
    <mergeCell ref="IVM51:IVN51"/>
    <mergeCell ref="IVR51:IVT51"/>
    <mergeCell ref="IVU51:IVV51"/>
    <mergeCell ref="IVZ51:IWB51"/>
    <mergeCell ref="IWC51:IWD51"/>
    <mergeCell ref="IUL51:IUN51"/>
    <mergeCell ref="IUO51:IUP51"/>
    <mergeCell ref="IUT51:IUV51"/>
    <mergeCell ref="IUW51:IUX51"/>
    <mergeCell ref="IVB51:IVD51"/>
    <mergeCell ref="IVE51:IVF51"/>
    <mergeCell ref="ITN51:ITP51"/>
    <mergeCell ref="ITQ51:ITR51"/>
    <mergeCell ref="ITV51:ITX51"/>
    <mergeCell ref="ITY51:ITZ51"/>
    <mergeCell ref="IUD51:IUF51"/>
    <mergeCell ref="IUG51:IUH51"/>
    <mergeCell ref="ISP51:ISR51"/>
    <mergeCell ref="ISS51:IST51"/>
    <mergeCell ref="ISX51:ISZ51"/>
    <mergeCell ref="ITA51:ITB51"/>
    <mergeCell ref="ITF51:ITH51"/>
    <mergeCell ref="ITI51:ITJ51"/>
    <mergeCell ref="IRR51:IRT51"/>
    <mergeCell ref="IRU51:IRV51"/>
    <mergeCell ref="IRZ51:ISB51"/>
    <mergeCell ref="ISC51:ISD51"/>
    <mergeCell ref="ISH51:ISJ51"/>
    <mergeCell ref="ISK51:ISL51"/>
    <mergeCell ref="IQT51:IQV51"/>
    <mergeCell ref="IQW51:IQX51"/>
    <mergeCell ref="IRB51:IRD51"/>
    <mergeCell ref="IRE51:IRF51"/>
    <mergeCell ref="IRJ51:IRL51"/>
    <mergeCell ref="IRM51:IRN51"/>
    <mergeCell ref="IPV51:IPX51"/>
    <mergeCell ref="IPY51:IPZ51"/>
    <mergeCell ref="IQD51:IQF51"/>
    <mergeCell ref="IQG51:IQH51"/>
    <mergeCell ref="IQL51:IQN51"/>
    <mergeCell ref="IQO51:IQP51"/>
    <mergeCell ref="IOX51:IOZ51"/>
    <mergeCell ref="IPA51:IPB51"/>
    <mergeCell ref="IPF51:IPH51"/>
    <mergeCell ref="IPI51:IPJ51"/>
    <mergeCell ref="IPN51:IPP51"/>
    <mergeCell ref="IPQ51:IPR51"/>
    <mergeCell ref="INZ51:IOB51"/>
    <mergeCell ref="IOC51:IOD51"/>
    <mergeCell ref="IOH51:IOJ51"/>
    <mergeCell ref="IOK51:IOL51"/>
    <mergeCell ref="IOP51:IOR51"/>
    <mergeCell ref="IOS51:IOT51"/>
    <mergeCell ref="INB51:IND51"/>
    <mergeCell ref="INE51:INF51"/>
    <mergeCell ref="INJ51:INL51"/>
    <mergeCell ref="INM51:INN51"/>
    <mergeCell ref="INR51:INT51"/>
    <mergeCell ref="INU51:INV51"/>
    <mergeCell ref="IMD51:IMF51"/>
    <mergeCell ref="IMG51:IMH51"/>
    <mergeCell ref="IML51:IMN51"/>
    <mergeCell ref="IMO51:IMP51"/>
    <mergeCell ref="IMT51:IMV51"/>
    <mergeCell ref="IMW51:IMX51"/>
    <mergeCell ref="ILF51:ILH51"/>
    <mergeCell ref="ILI51:ILJ51"/>
    <mergeCell ref="ILN51:ILP51"/>
    <mergeCell ref="ILQ51:ILR51"/>
    <mergeCell ref="ILV51:ILX51"/>
    <mergeCell ref="ILY51:ILZ51"/>
    <mergeCell ref="IKH51:IKJ51"/>
    <mergeCell ref="IKK51:IKL51"/>
    <mergeCell ref="IKP51:IKR51"/>
    <mergeCell ref="IKS51:IKT51"/>
    <mergeCell ref="IKX51:IKZ51"/>
    <mergeCell ref="ILA51:ILB51"/>
    <mergeCell ref="IJJ51:IJL51"/>
    <mergeCell ref="IJM51:IJN51"/>
    <mergeCell ref="IJR51:IJT51"/>
    <mergeCell ref="IJU51:IJV51"/>
    <mergeCell ref="IJZ51:IKB51"/>
    <mergeCell ref="IKC51:IKD51"/>
    <mergeCell ref="IIL51:IIN51"/>
    <mergeCell ref="IIO51:IIP51"/>
    <mergeCell ref="IIT51:IIV51"/>
    <mergeCell ref="IIW51:IIX51"/>
    <mergeCell ref="IJB51:IJD51"/>
    <mergeCell ref="IJE51:IJF51"/>
    <mergeCell ref="IHN51:IHP51"/>
    <mergeCell ref="IHQ51:IHR51"/>
    <mergeCell ref="IHV51:IHX51"/>
    <mergeCell ref="IHY51:IHZ51"/>
    <mergeCell ref="IID51:IIF51"/>
    <mergeCell ref="IIG51:IIH51"/>
    <mergeCell ref="IGP51:IGR51"/>
    <mergeCell ref="IGS51:IGT51"/>
    <mergeCell ref="IGX51:IGZ51"/>
    <mergeCell ref="IHA51:IHB51"/>
    <mergeCell ref="IHF51:IHH51"/>
    <mergeCell ref="IHI51:IHJ51"/>
    <mergeCell ref="IFR51:IFT51"/>
    <mergeCell ref="IFU51:IFV51"/>
    <mergeCell ref="IFZ51:IGB51"/>
    <mergeCell ref="IGC51:IGD51"/>
    <mergeCell ref="IGH51:IGJ51"/>
    <mergeCell ref="IGK51:IGL51"/>
    <mergeCell ref="IET51:IEV51"/>
    <mergeCell ref="IEW51:IEX51"/>
    <mergeCell ref="IFB51:IFD51"/>
    <mergeCell ref="IFE51:IFF51"/>
    <mergeCell ref="IFJ51:IFL51"/>
    <mergeCell ref="IFM51:IFN51"/>
    <mergeCell ref="IDV51:IDX51"/>
    <mergeCell ref="IDY51:IDZ51"/>
    <mergeCell ref="IED51:IEF51"/>
    <mergeCell ref="IEG51:IEH51"/>
    <mergeCell ref="IEL51:IEN51"/>
    <mergeCell ref="IEO51:IEP51"/>
    <mergeCell ref="ICX51:ICZ51"/>
    <mergeCell ref="IDA51:IDB51"/>
    <mergeCell ref="IDF51:IDH51"/>
    <mergeCell ref="IDI51:IDJ51"/>
    <mergeCell ref="IDN51:IDP51"/>
    <mergeCell ref="IDQ51:IDR51"/>
    <mergeCell ref="IBZ51:ICB51"/>
    <mergeCell ref="ICC51:ICD51"/>
    <mergeCell ref="ICH51:ICJ51"/>
    <mergeCell ref="ICK51:ICL51"/>
    <mergeCell ref="ICP51:ICR51"/>
    <mergeCell ref="ICS51:ICT51"/>
    <mergeCell ref="IBB51:IBD51"/>
    <mergeCell ref="IBE51:IBF51"/>
    <mergeCell ref="IBJ51:IBL51"/>
    <mergeCell ref="IBM51:IBN51"/>
    <mergeCell ref="IBR51:IBT51"/>
    <mergeCell ref="IBU51:IBV51"/>
    <mergeCell ref="IAD51:IAF51"/>
    <mergeCell ref="IAG51:IAH51"/>
    <mergeCell ref="IAL51:IAN51"/>
    <mergeCell ref="IAO51:IAP51"/>
    <mergeCell ref="IAT51:IAV51"/>
    <mergeCell ref="IAW51:IAX51"/>
    <mergeCell ref="HZF51:HZH51"/>
    <mergeCell ref="HZI51:HZJ51"/>
    <mergeCell ref="HZN51:HZP51"/>
    <mergeCell ref="HZQ51:HZR51"/>
    <mergeCell ref="HZV51:HZX51"/>
    <mergeCell ref="HZY51:HZZ51"/>
    <mergeCell ref="HYH51:HYJ51"/>
    <mergeCell ref="HYK51:HYL51"/>
    <mergeCell ref="HYP51:HYR51"/>
    <mergeCell ref="HYS51:HYT51"/>
    <mergeCell ref="HYX51:HYZ51"/>
    <mergeCell ref="HZA51:HZB51"/>
    <mergeCell ref="HXJ51:HXL51"/>
    <mergeCell ref="HXM51:HXN51"/>
    <mergeCell ref="HXR51:HXT51"/>
    <mergeCell ref="HXU51:HXV51"/>
    <mergeCell ref="HXZ51:HYB51"/>
    <mergeCell ref="HYC51:HYD51"/>
    <mergeCell ref="HWL51:HWN51"/>
    <mergeCell ref="HWO51:HWP51"/>
    <mergeCell ref="HWT51:HWV51"/>
    <mergeCell ref="HWW51:HWX51"/>
    <mergeCell ref="HXB51:HXD51"/>
    <mergeCell ref="HXE51:HXF51"/>
    <mergeCell ref="HVN51:HVP51"/>
    <mergeCell ref="HVQ51:HVR51"/>
    <mergeCell ref="HVV51:HVX51"/>
    <mergeCell ref="HVY51:HVZ51"/>
    <mergeCell ref="HWD51:HWF51"/>
    <mergeCell ref="HWG51:HWH51"/>
    <mergeCell ref="HUP51:HUR51"/>
    <mergeCell ref="HUS51:HUT51"/>
    <mergeCell ref="HUX51:HUZ51"/>
    <mergeCell ref="HVA51:HVB51"/>
    <mergeCell ref="HVF51:HVH51"/>
    <mergeCell ref="HVI51:HVJ51"/>
    <mergeCell ref="HTR51:HTT51"/>
    <mergeCell ref="HTU51:HTV51"/>
    <mergeCell ref="HTZ51:HUB51"/>
    <mergeCell ref="HUC51:HUD51"/>
    <mergeCell ref="HUH51:HUJ51"/>
    <mergeCell ref="HUK51:HUL51"/>
    <mergeCell ref="HST51:HSV51"/>
    <mergeCell ref="HSW51:HSX51"/>
    <mergeCell ref="HTB51:HTD51"/>
    <mergeCell ref="HTE51:HTF51"/>
    <mergeCell ref="HTJ51:HTL51"/>
    <mergeCell ref="HTM51:HTN51"/>
    <mergeCell ref="HRV51:HRX51"/>
    <mergeCell ref="HRY51:HRZ51"/>
    <mergeCell ref="HSD51:HSF51"/>
    <mergeCell ref="HSG51:HSH51"/>
    <mergeCell ref="HSL51:HSN51"/>
    <mergeCell ref="HSO51:HSP51"/>
    <mergeCell ref="HQX51:HQZ51"/>
    <mergeCell ref="HRA51:HRB51"/>
    <mergeCell ref="HRF51:HRH51"/>
    <mergeCell ref="HRI51:HRJ51"/>
    <mergeCell ref="HRN51:HRP51"/>
    <mergeCell ref="HRQ51:HRR51"/>
    <mergeCell ref="HPZ51:HQB51"/>
    <mergeCell ref="HQC51:HQD51"/>
    <mergeCell ref="HQH51:HQJ51"/>
    <mergeCell ref="HQK51:HQL51"/>
    <mergeCell ref="HQP51:HQR51"/>
    <mergeCell ref="HQS51:HQT51"/>
    <mergeCell ref="HPB51:HPD51"/>
    <mergeCell ref="HPE51:HPF51"/>
    <mergeCell ref="HPJ51:HPL51"/>
    <mergeCell ref="HPM51:HPN51"/>
    <mergeCell ref="HPR51:HPT51"/>
    <mergeCell ref="HPU51:HPV51"/>
    <mergeCell ref="HOD51:HOF51"/>
    <mergeCell ref="HOG51:HOH51"/>
    <mergeCell ref="HOL51:HON51"/>
    <mergeCell ref="HOO51:HOP51"/>
    <mergeCell ref="HOT51:HOV51"/>
    <mergeCell ref="HOW51:HOX51"/>
    <mergeCell ref="HNF51:HNH51"/>
    <mergeCell ref="HNI51:HNJ51"/>
    <mergeCell ref="HNN51:HNP51"/>
    <mergeCell ref="HNQ51:HNR51"/>
    <mergeCell ref="HNV51:HNX51"/>
    <mergeCell ref="HNY51:HNZ51"/>
    <mergeCell ref="HMH51:HMJ51"/>
    <mergeCell ref="HMK51:HML51"/>
    <mergeCell ref="HMP51:HMR51"/>
    <mergeCell ref="HMS51:HMT51"/>
    <mergeCell ref="HMX51:HMZ51"/>
    <mergeCell ref="HNA51:HNB51"/>
    <mergeCell ref="HLJ51:HLL51"/>
    <mergeCell ref="HLM51:HLN51"/>
    <mergeCell ref="HLR51:HLT51"/>
    <mergeCell ref="HLU51:HLV51"/>
    <mergeCell ref="HLZ51:HMB51"/>
    <mergeCell ref="HMC51:HMD51"/>
    <mergeCell ref="HKL51:HKN51"/>
    <mergeCell ref="HKO51:HKP51"/>
    <mergeCell ref="HKT51:HKV51"/>
    <mergeCell ref="HKW51:HKX51"/>
    <mergeCell ref="HLB51:HLD51"/>
    <mergeCell ref="HLE51:HLF51"/>
    <mergeCell ref="HJN51:HJP51"/>
    <mergeCell ref="HJQ51:HJR51"/>
    <mergeCell ref="HJV51:HJX51"/>
    <mergeCell ref="HJY51:HJZ51"/>
    <mergeCell ref="HKD51:HKF51"/>
    <mergeCell ref="HKG51:HKH51"/>
    <mergeCell ref="HIP51:HIR51"/>
    <mergeCell ref="HIS51:HIT51"/>
    <mergeCell ref="HIX51:HIZ51"/>
    <mergeCell ref="HJA51:HJB51"/>
    <mergeCell ref="HJF51:HJH51"/>
    <mergeCell ref="HJI51:HJJ51"/>
    <mergeCell ref="HHR51:HHT51"/>
    <mergeCell ref="HHU51:HHV51"/>
    <mergeCell ref="HHZ51:HIB51"/>
    <mergeCell ref="HIC51:HID51"/>
    <mergeCell ref="HIH51:HIJ51"/>
    <mergeCell ref="HIK51:HIL51"/>
    <mergeCell ref="HGT51:HGV51"/>
    <mergeCell ref="HGW51:HGX51"/>
    <mergeCell ref="HHB51:HHD51"/>
    <mergeCell ref="HHE51:HHF51"/>
    <mergeCell ref="HHJ51:HHL51"/>
    <mergeCell ref="HHM51:HHN51"/>
    <mergeCell ref="HFV51:HFX51"/>
    <mergeCell ref="HFY51:HFZ51"/>
    <mergeCell ref="HGD51:HGF51"/>
    <mergeCell ref="HGG51:HGH51"/>
    <mergeCell ref="HGL51:HGN51"/>
    <mergeCell ref="HGO51:HGP51"/>
    <mergeCell ref="HEX51:HEZ51"/>
    <mergeCell ref="HFA51:HFB51"/>
    <mergeCell ref="HFF51:HFH51"/>
    <mergeCell ref="HFI51:HFJ51"/>
    <mergeCell ref="HFN51:HFP51"/>
    <mergeCell ref="HFQ51:HFR51"/>
    <mergeCell ref="HDZ51:HEB51"/>
    <mergeCell ref="HEC51:HED51"/>
    <mergeCell ref="HEH51:HEJ51"/>
    <mergeCell ref="HEK51:HEL51"/>
    <mergeCell ref="HEP51:HER51"/>
    <mergeCell ref="HES51:HET51"/>
    <mergeCell ref="HDB51:HDD51"/>
    <mergeCell ref="HDE51:HDF51"/>
    <mergeCell ref="HDJ51:HDL51"/>
    <mergeCell ref="HDM51:HDN51"/>
    <mergeCell ref="HDR51:HDT51"/>
    <mergeCell ref="HDU51:HDV51"/>
    <mergeCell ref="HCD51:HCF51"/>
    <mergeCell ref="HCG51:HCH51"/>
    <mergeCell ref="HCL51:HCN51"/>
    <mergeCell ref="HCO51:HCP51"/>
    <mergeCell ref="HCT51:HCV51"/>
    <mergeCell ref="HCW51:HCX51"/>
    <mergeCell ref="HBF51:HBH51"/>
    <mergeCell ref="HBI51:HBJ51"/>
    <mergeCell ref="HBN51:HBP51"/>
    <mergeCell ref="HBQ51:HBR51"/>
    <mergeCell ref="HBV51:HBX51"/>
    <mergeCell ref="HBY51:HBZ51"/>
    <mergeCell ref="HAH51:HAJ51"/>
    <mergeCell ref="HAK51:HAL51"/>
    <mergeCell ref="HAP51:HAR51"/>
    <mergeCell ref="HAS51:HAT51"/>
    <mergeCell ref="HAX51:HAZ51"/>
    <mergeCell ref="HBA51:HBB51"/>
    <mergeCell ref="GZJ51:GZL51"/>
    <mergeCell ref="GZM51:GZN51"/>
    <mergeCell ref="GZR51:GZT51"/>
    <mergeCell ref="GZU51:GZV51"/>
    <mergeCell ref="GZZ51:HAB51"/>
    <mergeCell ref="HAC51:HAD51"/>
    <mergeCell ref="GYL51:GYN51"/>
    <mergeCell ref="GYO51:GYP51"/>
    <mergeCell ref="GYT51:GYV51"/>
    <mergeCell ref="GYW51:GYX51"/>
    <mergeCell ref="GZB51:GZD51"/>
    <mergeCell ref="GZE51:GZF51"/>
    <mergeCell ref="GXN51:GXP51"/>
    <mergeCell ref="GXQ51:GXR51"/>
    <mergeCell ref="GXV51:GXX51"/>
    <mergeCell ref="GXY51:GXZ51"/>
    <mergeCell ref="GYD51:GYF51"/>
    <mergeCell ref="GYG51:GYH51"/>
    <mergeCell ref="GWP51:GWR51"/>
    <mergeCell ref="GWS51:GWT51"/>
    <mergeCell ref="GWX51:GWZ51"/>
    <mergeCell ref="GXA51:GXB51"/>
    <mergeCell ref="GXF51:GXH51"/>
    <mergeCell ref="GXI51:GXJ51"/>
    <mergeCell ref="GVR51:GVT51"/>
    <mergeCell ref="GVU51:GVV51"/>
    <mergeCell ref="GVZ51:GWB51"/>
    <mergeCell ref="GWC51:GWD51"/>
    <mergeCell ref="GWH51:GWJ51"/>
    <mergeCell ref="GWK51:GWL51"/>
    <mergeCell ref="GUT51:GUV51"/>
    <mergeCell ref="GUW51:GUX51"/>
    <mergeCell ref="GVB51:GVD51"/>
    <mergeCell ref="GVE51:GVF51"/>
    <mergeCell ref="GVJ51:GVL51"/>
    <mergeCell ref="GVM51:GVN51"/>
    <mergeCell ref="GTV51:GTX51"/>
    <mergeCell ref="GTY51:GTZ51"/>
    <mergeCell ref="GUD51:GUF51"/>
    <mergeCell ref="GUG51:GUH51"/>
    <mergeCell ref="GUL51:GUN51"/>
    <mergeCell ref="GUO51:GUP51"/>
    <mergeCell ref="GSX51:GSZ51"/>
    <mergeCell ref="GTA51:GTB51"/>
    <mergeCell ref="GTF51:GTH51"/>
    <mergeCell ref="GTI51:GTJ51"/>
    <mergeCell ref="GTN51:GTP51"/>
    <mergeCell ref="GTQ51:GTR51"/>
    <mergeCell ref="GRZ51:GSB51"/>
    <mergeCell ref="GSC51:GSD51"/>
    <mergeCell ref="GSH51:GSJ51"/>
    <mergeCell ref="GSK51:GSL51"/>
    <mergeCell ref="GSP51:GSR51"/>
    <mergeCell ref="GSS51:GST51"/>
    <mergeCell ref="GRB51:GRD51"/>
    <mergeCell ref="GRE51:GRF51"/>
    <mergeCell ref="GRJ51:GRL51"/>
    <mergeCell ref="GRM51:GRN51"/>
    <mergeCell ref="GRR51:GRT51"/>
    <mergeCell ref="GRU51:GRV51"/>
    <mergeCell ref="GQD51:GQF51"/>
    <mergeCell ref="GQG51:GQH51"/>
    <mergeCell ref="GQL51:GQN51"/>
    <mergeCell ref="GQO51:GQP51"/>
    <mergeCell ref="GQT51:GQV51"/>
    <mergeCell ref="GQW51:GQX51"/>
    <mergeCell ref="GPF51:GPH51"/>
    <mergeCell ref="GPI51:GPJ51"/>
    <mergeCell ref="GPN51:GPP51"/>
    <mergeCell ref="GPQ51:GPR51"/>
    <mergeCell ref="GPV51:GPX51"/>
    <mergeCell ref="GPY51:GPZ51"/>
    <mergeCell ref="GOH51:GOJ51"/>
    <mergeCell ref="GOK51:GOL51"/>
    <mergeCell ref="GOP51:GOR51"/>
    <mergeCell ref="GOS51:GOT51"/>
    <mergeCell ref="GOX51:GOZ51"/>
    <mergeCell ref="GPA51:GPB51"/>
    <mergeCell ref="GNJ51:GNL51"/>
    <mergeCell ref="GNM51:GNN51"/>
    <mergeCell ref="GNR51:GNT51"/>
    <mergeCell ref="GNU51:GNV51"/>
    <mergeCell ref="GNZ51:GOB51"/>
    <mergeCell ref="GOC51:GOD51"/>
    <mergeCell ref="GML51:GMN51"/>
    <mergeCell ref="GMO51:GMP51"/>
    <mergeCell ref="GMT51:GMV51"/>
    <mergeCell ref="GMW51:GMX51"/>
    <mergeCell ref="GNB51:GND51"/>
    <mergeCell ref="GNE51:GNF51"/>
    <mergeCell ref="GLN51:GLP51"/>
    <mergeCell ref="GLQ51:GLR51"/>
    <mergeCell ref="GLV51:GLX51"/>
    <mergeCell ref="GLY51:GLZ51"/>
    <mergeCell ref="GMD51:GMF51"/>
    <mergeCell ref="GMG51:GMH51"/>
    <mergeCell ref="GKP51:GKR51"/>
    <mergeCell ref="GKS51:GKT51"/>
    <mergeCell ref="GKX51:GKZ51"/>
    <mergeCell ref="GLA51:GLB51"/>
    <mergeCell ref="GLF51:GLH51"/>
    <mergeCell ref="GLI51:GLJ51"/>
    <mergeCell ref="GJR51:GJT51"/>
    <mergeCell ref="GJU51:GJV51"/>
    <mergeCell ref="GJZ51:GKB51"/>
    <mergeCell ref="GKC51:GKD51"/>
    <mergeCell ref="GKH51:GKJ51"/>
    <mergeCell ref="GKK51:GKL51"/>
    <mergeCell ref="GIT51:GIV51"/>
    <mergeCell ref="GIW51:GIX51"/>
    <mergeCell ref="GJB51:GJD51"/>
    <mergeCell ref="GJE51:GJF51"/>
    <mergeCell ref="GJJ51:GJL51"/>
    <mergeCell ref="GJM51:GJN51"/>
    <mergeCell ref="GHV51:GHX51"/>
    <mergeCell ref="GHY51:GHZ51"/>
    <mergeCell ref="GID51:GIF51"/>
    <mergeCell ref="GIG51:GIH51"/>
    <mergeCell ref="GIL51:GIN51"/>
    <mergeCell ref="GIO51:GIP51"/>
    <mergeCell ref="GGX51:GGZ51"/>
    <mergeCell ref="GHA51:GHB51"/>
    <mergeCell ref="GHF51:GHH51"/>
    <mergeCell ref="GHI51:GHJ51"/>
    <mergeCell ref="GHN51:GHP51"/>
    <mergeCell ref="GHQ51:GHR51"/>
    <mergeCell ref="GFZ51:GGB51"/>
    <mergeCell ref="GGC51:GGD51"/>
    <mergeCell ref="GGH51:GGJ51"/>
    <mergeCell ref="GGK51:GGL51"/>
    <mergeCell ref="GGP51:GGR51"/>
    <mergeCell ref="GGS51:GGT51"/>
    <mergeCell ref="GFB51:GFD51"/>
    <mergeCell ref="GFE51:GFF51"/>
    <mergeCell ref="GFJ51:GFL51"/>
    <mergeCell ref="GFM51:GFN51"/>
    <mergeCell ref="GFR51:GFT51"/>
    <mergeCell ref="GFU51:GFV51"/>
    <mergeCell ref="GED51:GEF51"/>
    <mergeCell ref="GEG51:GEH51"/>
    <mergeCell ref="GEL51:GEN51"/>
    <mergeCell ref="GEO51:GEP51"/>
    <mergeCell ref="GET51:GEV51"/>
    <mergeCell ref="GEW51:GEX51"/>
    <mergeCell ref="GDF51:GDH51"/>
    <mergeCell ref="GDI51:GDJ51"/>
    <mergeCell ref="GDN51:GDP51"/>
    <mergeCell ref="GDQ51:GDR51"/>
    <mergeCell ref="GDV51:GDX51"/>
    <mergeCell ref="GDY51:GDZ51"/>
    <mergeCell ref="GCH51:GCJ51"/>
    <mergeCell ref="GCK51:GCL51"/>
    <mergeCell ref="GCP51:GCR51"/>
    <mergeCell ref="GCS51:GCT51"/>
    <mergeCell ref="GCX51:GCZ51"/>
    <mergeCell ref="GDA51:GDB51"/>
    <mergeCell ref="GBJ51:GBL51"/>
    <mergeCell ref="GBM51:GBN51"/>
    <mergeCell ref="GBR51:GBT51"/>
    <mergeCell ref="GBU51:GBV51"/>
    <mergeCell ref="GBZ51:GCB51"/>
    <mergeCell ref="GCC51:GCD51"/>
    <mergeCell ref="GAL51:GAN51"/>
    <mergeCell ref="GAO51:GAP51"/>
    <mergeCell ref="GAT51:GAV51"/>
    <mergeCell ref="GAW51:GAX51"/>
    <mergeCell ref="GBB51:GBD51"/>
    <mergeCell ref="GBE51:GBF51"/>
    <mergeCell ref="FZN51:FZP51"/>
    <mergeCell ref="FZQ51:FZR51"/>
    <mergeCell ref="FZV51:FZX51"/>
    <mergeCell ref="FZY51:FZZ51"/>
    <mergeCell ref="GAD51:GAF51"/>
    <mergeCell ref="GAG51:GAH51"/>
    <mergeCell ref="FYP51:FYR51"/>
    <mergeCell ref="FYS51:FYT51"/>
    <mergeCell ref="FYX51:FYZ51"/>
    <mergeCell ref="FZA51:FZB51"/>
    <mergeCell ref="FZF51:FZH51"/>
    <mergeCell ref="FZI51:FZJ51"/>
    <mergeCell ref="FXR51:FXT51"/>
    <mergeCell ref="FXU51:FXV51"/>
    <mergeCell ref="FXZ51:FYB51"/>
    <mergeCell ref="FYC51:FYD51"/>
    <mergeCell ref="FYH51:FYJ51"/>
    <mergeCell ref="FYK51:FYL51"/>
    <mergeCell ref="FWT51:FWV51"/>
    <mergeCell ref="FWW51:FWX51"/>
    <mergeCell ref="FXB51:FXD51"/>
    <mergeCell ref="FXE51:FXF51"/>
    <mergeCell ref="FXJ51:FXL51"/>
    <mergeCell ref="FXM51:FXN51"/>
    <mergeCell ref="FVV51:FVX51"/>
    <mergeCell ref="FVY51:FVZ51"/>
    <mergeCell ref="FWD51:FWF51"/>
    <mergeCell ref="FWG51:FWH51"/>
    <mergeCell ref="FWL51:FWN51"/>
    <mergeCell ref="FWO51:FWP51"/>
    <mergeCell ref="FUX51:FUZ51"/>
    <mergeCell ref="FVA51:FVB51"/>
    <mergeCell ref="FVF51:FVH51"/>
    <mergeCell ref="FVI51:FVJ51"/>
    <mergeCell ref="FVN51:FVP51"/>
    <mergeCell ref="FVQ51:FVR51"/>
    <mergeCell ref="FTZ51:FUB51"/>
    <mergeCell ref="FUC51:FUD51"/>
    <mergeCell ref="FUH51:FUJ51"/>
    <mergeCell ref="FUK51:FUL51"/>
    <mergeCell ref="FUP51:FUR51"/>
    <mergeCell ref="FUS51:FUT51"/>
    <mergeCell ref="FTB51:FTD51"/>
    <mergeCell ref="FTE51:FTF51"/>
    <mergeCell ref="FTJ51:FTL51"/>
    <mergeCell ref="FTM51:FTN51"/>
    <mergeCell ref="FTR51:FTT51"/>
    <mergeCell ref="FTU51:FTV51"/>
    <mergeCell ref="FSD51:FSF51"/>
    <mergeCell ref="FSG51:FSH51"/>
    <mergeCell ref="FSL51:FSN51"/>
    <mergeCell ref="FSO51:FSP51"/>
    <mergeCell ref="FST51:FSV51"/>
    <mergeCell ref="FSW51:FSX51"/>
    <mergeCell ref="FRF51:FRH51"/>
    <mergeCell ref="FRI51:FRJ51"/>
    <mergeCell ref="FRN51:FRP51"/>
    <mergeCell ref="FRQ51:FRR51"/>
    <mergeCell ref="FRV51:FRX51"/>
    <mergeCell ref="FRY51:FRZ51"/>
    <mergeCell ref="FQH51:FQJ51"/>
    <mergeCell ref="FQK51:FQL51"/>
    <mergeCell ref="FQP51:FQR51"/>
    <mergeCell ref="FQS51:FQT51"/>
    <mergeCell ref="FQX51:FQZ51"/>
    <mergeCell ref="FRA51:FRB51"/>
    <mergeCell ref="FPJ51:FPL51"/>
    <mergeCell ref="FPM51:FPN51"/>
    <mergeCell ref="FPR51:FPT51"/>
    <mergeCell ref="FPU51:FPV51"/>
    <mergeCell ref="FPZ51:FQB51"/>
    <mergeCell ref="FQC51:FQD51"/>
    <mergeCell ref="FOL51:FON51"/>
    <mergeCell ref="FOO51:FOP51"/>
    <mergeCell ref="FOT51:FOV51"/>
    <mergeCell ref="FOW51:FOX51"/>
    <mergeCell ref="FPB51:FPD51"/>
    <mergeCell ref="FPE51:FPF51"/>
    <mergeCell ref="FNN51:FNP51"/>
    <mergeCell ref="FNQ51:FNR51"/>
    <mergeCell ref="FNV51:FNX51"/>
    <mergeCell ref="FNY51:FNZ51"/>
    <mergeCell ref="FOD51:FOF51"/>
    <mergeCell ref="FOG51:FOH51"/>
    <mergeCell ref="FMP51:FMR51"/>
    <mergeCell ref="FMS51:FMT51"/>
    <mergeCell ref="FMX51:FMZ51"/>
    <mergeCell ref="FNA51:FNB51"/>
    <mergeCell ref="FNF51:FNH51"/>
    <mergeCell ref="FNI51:FNJ51"/>
    <mergeCell ref="FLR51:FLT51"/>
    <mergeCell ref="FLU51:FLV51"/>
    <mergeCell ref="FLZ51:FMB51"/>
    <mergeCell ref="FMC51:FMD51"/>
    <mergeCell ref="FMH51:FMJ51"/>
    <mergeCell ref="FMK51:FML51"/>
    <mergeCell ref="FKT51:FKV51"/>
    <mergeCell ref="FKW51:FKX51"/>
    <mergeCell ref="FLB51:FLD51"/>
    <mergeCell ref="FLE51:FLF51"/>
    <mergeCell ref="FLJ51:FLL51"/>
    <mergeCell ref="FLM51:FLN51"/>
    <mergeCell ref="FJV51:FJX51"/>
    <mergeCell ref="FJY51:FJZ51"/>
    <mergeCell ref="FKD51:FKF51"/>
    <mergeCell ref="FKG51:FKH51"/>
    <mergeCell ref="FKL51:FKN51"/>
    <mergeCell ref="FKO51:FKP51"/>
    <mergeCell ref="FIX51:FIZ51"/>
    <mergeCell ref="FJA51:FJB51"/>
    <mergeCell ref="FJF51:FJH51"/>
    <mergeCell ref="FJI51:FJJ51"/>
    <mergeCell ref="FJN51:FJP51"/>
    <mergeCell ref="FJQ51:FJR51"/>
    <mergeCell ref="FHZ51:FIB51"/>
    <mergeCell ref="FIC51:FID51"/>
    <mergeCell ref="FIH51:FIJ51"/>
    <mergeCell ref="FIK51:FIL51"/>
    <mergeCell ref="FIP51:FIR51"/>
    <mergeCell ref="FIS51:FIT51"/>
    <mergeCell ref="FHB51:FHD51"/>
    <mergeCell ref="FHE51:FHF51"/>
    <mergeCell ref="FHJ51:FHL51"/>
    <mergeCell ref="FHM51:FHN51"/>
    <mergeCell ref="FHR51:FHT51"/>
    <mergeCell ref="FHU51:FHV51"/>
    <mergeCell ref="FGD51:FGF51"/>
    <mergeCell ref="FGG51:FGH51"/>
    <mergeCell ref="FGL51:FGN51"/>
    <mergeCell ref="FGO51:FGP51"/>
    <mergeCell ref="FGT51:FGV51"/>
    <mergeCell ref="FGW51:FGX51"/>
    <mergeCell ref="FFF51:FFH51"/>
    <mergeCell ref="FFI51:FFJ51"/>
    <mergeCell ref="FFN51:FFP51"/>
    <mergeCell ref="FFQ51:FFR51"/>
    <mergeCell ref="FFV51:FFX51"/>
    <mergeCell ref="FFY51:FFZ51"/>
    <mergeCell ref="FEH51:FEJ51"/>
    <mergeCell ref="FEK51:FEL51"/>
    <mergeCell ref="FEP51:FER51"/>
    <mergeCell ref="FES51:FET51"/>
    <mergeCell ref="FEX51:FEZ51"/>
    <mergeCell ref="FFA51:FFB51"/>
    <mergeCell ref="FDJ51:FDL51"/>
    <mergeCell ref="FDM51:FDN51"/>
    <mergeCell ref="FDR51:FDT51"/>
    <mergeCell ref="FDU51:FDV51"/>
    <mergeCell ref="FDZ51:FEB51"/>
    <mergeCell ref="FEC51:FED51"/>
    <mergeCell ref="FCL51:FCN51"/>
    <mergeCell ref="FCO51:FCP51"/>
    <mergeCell ref="FCT51:FCV51"/>
    <mergeCell ref="FCW51:FCX51"/>
    <mergeCell ref="FDB51:FDD51"/>
    <mergeCell ref="FDE51:FDF51"/>
    <mergeCell ref="FBN51:FBP51"/>
    <mergeCell ref="FBQ51:FBR51"/>
    <mergeCell ref="FBV51:FBX51"/>
    <mergeCell ref="FBY51:FBZ51"/>
    <mergeCell ref="FCD51:FCF51"/>
    <mergeCell ref="FCG51:FCH51"/>
    <mergeCell ref="FAP51:FAR51"/>
    <mergeCell ref="FAS51:FAT51"/>
    <mergeCell ref="FAX51:FAZ51"/>
    <mergeCell ref="FBA51:FBB51"/>
    <mergeCell ref="FBF51:FBH51"/>
    <mergeCell ref="FBI51:FBJ51"/>
    <mergeCell ref="EZR51:EZT51"/>
    <mergeCell ref="EZU51:EZV51"/>
    <mergeCell ref="EZZ51:FAB51"/>
    <mergeCell ref="FAC51:FAD51"/>
    <mergeCell ref="FAH51:FAJ51"/>
    <mergeCell ref="FAK51:FAL51"/>
    <mergeCell ref="EYT51:EYV51"/>
    <mergeCell ref="EYW51:EYX51"/>
    <mergeCell ref="EZB51:EZD51"/>
    <mergeCell ref="EZE51:EZF51"/>
    <mergeCell ref="EZJ51:EZL51"/>
    <mergeCell ref="EZM51:EZN51"/>
    <mergeCell ref="EXV51:EXX51"/>
    <mergeCell ref="EXY51:EXZ51"/>
    <mergeCell ref="EYD51:EYF51"/>
    <mergeCell ref="EYG51:EYH51"/>
    <mergeCell ref="EYL51:EYN51"/>
    <mergeCell ref="EYO51:EYP51"/>
    <mergeCell ref="EWX51:EWZ51"/>
    <mergeCell ref="EXA51:EXB51"/>
    <mergeCell ref="EXF51:EXH51"/>
    <mergeCell ref="EXI51:EXJ51"/>
    <mergeCell ref="EXN51:EXP51"/>
    <mergeCell ref="EXQ51:EXR51"/>
    <mergeCell ref="EVZ51:EWB51"/>
    <mergeCell ref="EWC51:EWD51"/>
    <mergeCell ref="EWH51:EWJ51"/>
    <mergeCell ref="EWK51:EWL51"/>
    <mergeCell ref="EWP51:EWR51"/>
    <mergeCell ref="EWS51:EWT51"/>
    <mergeCell ref="EVB51:EVD51"/>
    <mergeCell ref="EVE51:EVF51"/>
    <mergeCell ref="EVJ51:EVL51"/>
    <mergeCell ref="EVM51:EVN51"/>
    <mergeCell ref="EVR51:EVT51"/>
    <mergeCell ref="EVU51:EVV51"/>
    <mergeCell ref="EUD51:EUF51"/>
    <mergeCell ref="EUG51:EUH51"/>
    <mergeCell ref="EUL51:EUN51"/>
    <mergeCell ref="EUO51:EUP51"/>
    <mergeCell ref="EUT51:EUV51"/>
    <mergeCell ref="EUW51:EUX51"/>
    <mergeCell ref="ETF51:ETH51"/>
    <mergeCell ref="ETI51:ETJ51"/>
    <mergeCell ref="ETN51:ETP51"/>
    <mergeCell ref="ETQ51:ETR51"/>
    <mergeCell ref="ETV51:ETX51"/>
    <mergeCell ref="ETY51:ETZ51"/>
    <mergeCell ref="ESH51:ESJ51"/>
    <mergeCell ref="ESK51:ESL51"/>
    <mergeCell ref="ESP51:ESR51"/>
    <mergeCell ref="ESS51:EST51"/>
    <mergeCell ref="ESX51:ESZ51"/>
    <mergeCell ref="ETA51:ETB51"/>
    <mergeCell ref="ERJ51:ERL51"/>
    <mergeCell ref="ERM51:ERN51"/>
    <mergeCell ref="ERR51:ERT51"/>
    <mergeCell ref="ERU51:ERV51"/>
    <mergeCell ref="ERZ51:ESB51"/>
    <mergeCell ref="ESC51:ESD51"/>
    <mergeCell ref="EQL51:EQN51"/>
    <mergeCell ref="EQO51:EQP51"/>
    <mergeCell ref="EQT51:EQV51"/>
    <mergeCell ref="EQW51:EQX51"/>
    <mergeCell ref="ERB51:ERD51"/>
    <mergeCell ref="ERE51:ERF51"/>
    <mergeCell ref="EPN51:EPP51"/>
    <mergeCell ref="EPQ51:EPR51"/>
    <mergeCell ref="EPV51:EPX51"/>
    <mergeCell ref="EPY51:EPZ51"/>
    <mergeCell ref="EQD51:EQF51"/>
    <mergeCell ref="EQG51:EQH51"/>
    <mergeCell ref="EOP51:EOR51"/>
    <mergeCell ref="EOS51:EOT51"/>
    <mergeCell ref="EOX51:EOZ51"/>
    <mergeCell ref="EPA51:EPB51"/>
    <mergeCell ref="EPF51:EPH51"/>
    <mergeCell ref="EPI51:EPJ51"/>
    <mergeCell ref="ENR51:ENT51"/>
    <mergeCell ref="ENU51:ENV51"/>
    <mergeCell ref="ENZ51:EOB51"/>
    <mergeCell ref="EOC51:EOD51"/>
    <mergeCell ref="EOH51:EOJ51"/>
    <mergeCell ref="EOK51:EOL51"/>
    <mergeCell ref="EMT51:EMV51"/>
    <mergeCell ref="EMW51:EMX51"/>
    <mergeCell ref="ENB51:END51"/>
    <mergeCell ref="ENE51:ENF51"/>
    <mergeCell ref="ENJ51:ENL51"/>
    <mergeCell ref="ENM51:ENN51"/>
    <mergeCell ref="ELV51:ELX51"/>
    <mergeCell ref="ELY51:ELZ51"/>
    <mergeCell ref="EMD51:EMF51"/>
    <mergeCell ref="EMG51:EMH51"/>
    <mergeCell ref="EML51:EMN51"/>
    <mergeCell ref="EMO51:EMP51"/>
    <mergeCell ref="EKX51:EKZ51"/>
    <mergeCell ref="ELA51:ELB51"/>
    <mergeCell ref="ELF51:ELH51"/>
    <mergeCell ref="ELI51:ELJ51"/>
    <mergeCell ref="ELN51:ELP51"/>
    <mergeCell ref="ELQ51:ELR51"/>
    <mergeCell ref="EJZ51:EKB51"/>
    <mergeCell ref="EKC51:EKD51"/>
    <mergeCell ref="EKH51:EKJ51"/>
    <mergeCell ref="EKK51:EKL51"/>
    <mergeCell ref="EKP51:EKR51"/>
    <mergeCell ref="EKS51:EKT51"/>
    <mergeCell ref="EJB51:EJD51"/>
    <mergeCell ref="EJE51:EJF51"/>
    <mergeCell ref="EJJ51:EJL51"/>
    <mergeCell ref="EJM51:EJN51"/>
    <mergeCell ref="EJR51:EJT51"/>
    <mergeCell ref="EJU51:EJV51"/>
    <mergeCell ref="EID51:EIF51"/>
    <mergeCell ref="EIG51:EIH51"/>
    <mergeCell ref="EIL51:EIN51"/>
    <mergeCell ref="EIO51:EIP51"/>
    <mergeCell ref="EIT51:EIV51"/>
    <mergeCell ref="EIW51:EIX51"/>
    <mergeCell ref="EHF51:EHH51"/>
    <mergeCell ref="EHI51:EHJ51"/>
    <mergeCell ref="EHN51:EHP51"/>
    <mergeCell ref="EHQ51:EHR51"/>
    <mergeCell ref="EHV51:EHX51"/>
    <mergeCell ref="EHY51:EHZ51"/>
    <mergeCell ref="EGH51:EGJ51"/>
    <mergeCell ref="EGK51:EGL51"/>
    <mergeCell ref="EGP51:EGR51"/>
    <mergeCell ref="EGS51:EGT51"/>
    <mergeCell ref="EGX51:EGZ51"/>
    <mergeCell ref="EHA51:EHB51"/>
    <mergeCell ref="EFJ51:EFL51"/>
    <mergeCell ref="EFM51:EFN51"/>
    <mergeCell ref="EFR51:EFT51"/>
    <mergeCell ref="EFU51:EFV51"/>
    <mergeCell ref="EFZ51:EGB51"/>
    <mergeCell ref="EGC51:EGD51"/>
    <mergeCell ref="EEL51:EEN51"/>
    <mergeCell ref="EEO51:EEP51"/>
    <mergeCell ref="EET51:EEV51"/>
    <mergeCell ref="EEW51:EEX51"/>
    <mergeCell ref="EFB51:EFD51"/>
    <mergeCell ref="EFE51:EFF51"/>
    <mergeCell ref="EDN51:EDP51"/>
    <mergeCell ref="EDQ51:EDR51"/>
    <mergeCell ref="EDV51:EDX51"/>
    <mergeCell ref="EDY51:EDZ51"/>
    <mergeCell ref="EED51:EEF51"/>
    <mergeCell ref="EEG51:EEH51"/>
    <mergeCell ref="ECP51:ECR51"/>
    <mergeCell ref="ECS51:ECT51"/>
    <mergeCell ref="ECX51:ECZ51"/>
    <mergeCell ref="EDA51:EDB51"/>
    <mergeCell ref="EDF51:EDH51"/>
    <mergeCell ref="EDI51:EDJ51"/>
    <mergeCell ref="EBR51:EBT51"/>
    <mergeCell ref="EBU51:EBV51"/>
    <mergeCell ref="EBZ51:ECB51"/>
    <mergeCell ref="ECC51:ECD51"/>
    <mergeCell ref="ECH51:ECJ51"/>
    <mergeCell ref="ECK51:ECL51"/>
    <mergeCell ref="EAT51:EAV51"/>
    <mergeCell ref="EAW51:EAX51"/>
    <mergeCell ref="EBB51:EBD51"/>
    <mergeCell ref="EBE51:EBF51"/>
    <mergeCell ref="EBJ51:EBL51"/>
    <mergeCell ref="EBM51:EBN51"/>
    <mergeCell ref="DZV51:DZX51"/>
    <mergeCell ref="DZY51:DZZ51"/>
    <mergeCell ref="EAD51:EAF51"/>
    <mergeCell ref="EAG51:EAH51"/>
    <mergeCell ref="EAL51:EAN51"/>
    <mergeCell ref="EAO51:EAP51"/>
    <mergeCell ref="DYX51:DYZ51"/>
    <mergeCell ref="DZA51:DZB51"/>
    <mergeCell ref="DZF51:DZH51"/>
    <mergeCell ref="DZI51:DZJ51"/>
    <mergeCell ref="DZN51:DZP51"/>
    <mergeCell ref="DZQ51:DZR51"/>
    <mergeCell ref="DXZ51:DYB51"/>
    <mergeCell ref="DYC51:DYD51"/>
    <mergeCell ref="DYH51:DYJ51"/>
    <mergeCell ref="DYK51:DYL51"/>
    <mergeCell ref="DYP51:DYR51"/>
    <mergeCell ref="DYS51:DYT51"/>
    <mergeCell ref="DXB51:DXD51"/>
    <mergeCell ref="DXE51:DXF51"/>
    <mergeCell ref="DXJ51:DXL51"/>
    <mergeCell ref="DXM51:DXN51"/>
    <mergeCell ref="DXR51:DXT51"/>
    <mergeCell ref="DXU51:DXV51"/>
    <mergeCell ref="DWD51:DWF51"/>
    <mergeCell ref="DWG51:DWH51"/>
    <mergeCell ref="DWL51:DWN51"/>
    <mergeCell ref="DWO51:DWP51"/>
    <mergeCell ref="DWT51:DWV51"/>
    <mergeCell ref="DWW51:DWX51"/>
    <mergeCell ref="DVF51:DVH51"/>
    <mergeCell ref="DVI51:DVJ51"/>
    <mergeCell ref="DVN51:DVP51"/>
    <mergeCell ref="DVQ51:DVR51"/>
    <mergeCell ref="DVV51:DVX51"/>
    <mergeCell ref="DVY51:DVZ51"/>
    <mergeCell ref="DUH51:DUJ51"/>
    <mergeCell ref="DUK51:DUL51"/>
    <mergeCell ref="DUP51:DUR51"/>
    <mergeCell ref="DUS51:DUT51"/>
    <mergeCell ref="DUX51:DUZ51"/>
    <mergeCell ref="DVA51:DVB51"/>
    <mergeCell ref="DTJ51:DTL51"/>
    <mergeCell ref="DTM51:DTN51"/>
    <mergeCell ref="DTR51:DTT51"/>
    <mergeCell ref="DTU51:DTV51"/>
    <mergeCell ref="DTZ51:DUB51"/>
    <mergeCell ref="DUC51:DUD51"/>
    <mergeCell ref="DSL51:DSN51"/>
    <mergeCell ref="DSO51:DSP51"/>
    <mergeCell ref="DST51:DSV51"/>
    <mergeCell ref="DSW51:DSX51"/>
    <mergeCell ref="DTB51:DTD51"/>
    <mergeCell ref="DTE51:DTF51"/>
    <mergeCell ref="DRN51:DRP51"/>
    <mergeCell ref="DRQ51:DRR51"/>
    <mergeCell ref="DRV51:DRX51"/>
    <mergeCell ref="DRY51:DRZ51"/>
    <mergeCell ref="DSD51:DSF51"/>
    <mergeCell ref="DSG51:DSH51"/>
    <mergeCell ref="DQP51:DQR51"/>
    <mergeCell ref="DQS51:DQT51"/>
    <mergeCell ref="DQX51:DQZ51"/>
    <mergeCell ref="DRA51:DRB51"/>
    <mergeCell ref="DRF51:DRH51"/>
    <mergeCell ref="DRI51:DRJ51"/>
    <mergeCell ref="DPR51:DPT51"/>
    <mergeCell ref="DPU51:DPV51"/>
    <mergeCell ref="DPZ51:DQB51"/>
    <mergeCell ref="DQC51:DQD51"/>
    <mergeCell ref="DQH51:DQJ51"/>
    <mergeCell ref="DQK51:DQL51"/>
    <mergeCell ref="DOT51:DOV51"/>
    <mergeCell ref="DOW51:DOX51"/>
    <mergeCell ref="DPB51:DPD51"/>
    <mergeCell ref="DPE51:DPF51"/>
    <mergeCell ref="DPJ51:DPL51"/>
    <mergeCell ref="DPM51:DPN51"/>
    <mergeCell ref="DNV51:DNX51"/>
    <mergeCell ref="DNY51:DNZ51"/>
    <mergeCell ref="DOD51:DOF51"/>
    <mergeCell ref="DOG51:DOH51"/>
    <mergeCell ref="DOL51:DON51"/>
    <mergeCell ref="DOO51:DOP51"/>
    <mergeCell ref="DMX51:DMZ51"/>
    <mergeCell ref="DNA51:DNB51"/>
    <mergeCell ref="DNF51:DNH51"/>
    <mergeCell ref="DNI51:DNJ51"/>
    <mergeCell ref="DNN51:DNP51"/>
    <mergeCell ref="DNQ51:DNR51"/>
    <mergeCell ref="DLZ51:DMB51"/>
    <mergeCell ref="DMC51:DMD51"/>
    <mergeCell ref="DMH51:DMJ51"/>
    <mergeCell ref="DMK51:DML51"/>
    <mergeCell ref="DMP51:DMR51"/>
    <mergeCell ref="DMS51:DMT51"/>
    <mergeCell ref="DLB51:DLD51"/>
    <mergeCell ref="DLE51:DLF51"/>
    <mergeCell ref="DLJ51:DLL51"/>
    <mergeCell ref="DLM51:DLN51"/>
    <mergeCell ref="DLR51:DLT51"/>
    <mergeCell ref="DLU51:DLV51"/>
    <mergeCell ref="DKD51:DKF51"/>
    <mergeCell ref="DKG51:DKH51"/>
    <mergeCell ref="DKL51:DKN51"/>
    <mergeCell ref="DKO51:DKP51"/>
    <mergeCell ref="DKT51:DKV51"/>
    <mergeCell ref="DKW51:DKX51"/>
    <mergeCell ref="DJF51:DJH51"/>
    <mergeCell ref="DJI51:DJJ51"/>
    <mergeCell ref="DJN51:DJP51"/>
    <mergeCell ref="DJQ51:DJR51"/>
    <mergeCell ref="DJV51:DJX51"/>
    <mergeCell ref="DJY51:DJZ51"/>
    <mergeCell ref="DIH51:DIJ51"/>
    <mergeCell ref="DIK51:DIL51"/>
    <mergeCell ref="DIP51:DIR51"/>
    <mergeCell ref="DIS51:DIT51"/>
    <mergeCell ref="DIX51:DIZ51"/>
    <mergeCell ref="DJA51:DJB51"/>
    <mergeCell ref="DHJ51:DHL51"/>
    <mergeCell ref="DHM51:DHN51"/>
    <mergeCell ref="DHR51:DHT51"/>
    <mergeCell ref="DHU51:DHV51"/>
    <mergeCell ref="DHZ51:DIB51"/>
    <mergeCell ref="DIC51:DID51"/>
    <mergeCell ref="DGL51:DGN51"/>
    <mergeCell ref="DGO51:DGP51"/>
    <mergeCell ref="DGT51:DGV51"/>
    <mergeCell ref="DGW51:DGX51"/>
    <mergeCell ref="DHB51:DHD51"/>
    <mergeCell ref="DHE51:DHF51"/>
    <mergeCell ref="DFN51:DFP51"/>
    <mergeCell ref="DFQ51:DFR51"/>
    <mergeCell ref="DFV51:DFX51"/>
    <mergeCell ref="DFY51:DFZ51"/>
    <mergeCell ref="DGD51:DGF51"/>
    <mergeCell ref="DGG51:DGH51"/>
    <mergeCell ref="DEP51:DER51"/>
    <mergeCell ref="DES51:DET51"/>
    <mergeCell ref="DEX51:DEZ51"/>
    <mergeCell ref="DFA51:DFB51"/>
    <mergeCell ref="DFF51:DFH51"/>
    <mergeCell ref="DFI51:DFJ51"/>
    <mergeCell ref="DDR51:DDT51"/>
    <mergeCell ref="DDU51:DDV51"/>
    <mergeCell ref="DDZ51:DEB51"/>
    <mergeCell ref="DEC51:DED51"/>
    <mergeCell ref="DEH51:DEJ51"/>
    <mergeCell ref="DEK51:DEL51"/>
    <mergeCell ref="DCT51:DCV51"/>
    <mergeCell ref="DCW51:DCX51"/>
    <mergeCell ref="DDB51:DDD51"/>
    <mergeCell ref="DDE51:DDF51"/>
    <mergeCell ref="DDJ51:DDL51"/>
    <mergeCell ref="DDM51:DDN51"/>
    <mergeCell ref="DBV51:DBX51"/>
    <mergeCell ref="DBY51:DBZ51"/>
    <mergeCell ref="DCD51:DCF51"/>
    <mergeCell ref="DCG51:DCH51"/>
    <mergeCell ref="DCL51:DCN51"/>
    <mergeCell ref="DCO51:DCP51"/>
    <mergeCell ref="DAX51:DAZ51"/>
    <mergeCell ref="DBA51:DBB51"/>
    <mergeCell ref="DBF51:DBH51"/>
    <mergeCell ref="DBI51:DBJ51"/>
    <mergeCell ref="DBN51:DBP51"/>
    <mergeCell ref="DBQ51:DBR51"/>
    <mergeCell ref="CZZ51:DAB51"/>
    <mergeCell ref="DAC51:DAD51"/>
    <mergeCell ref="DAH51:DAJ51"/>
    <mergeCell ref="DAK51:DAL51"/>
    <mergeCell ref="DAP51:DAR51"/>
    <mergeCell ref="DAS51:DAT51"/>
    <mergeCell ref="CZB51:CZD51"/>
    <mergeCell ref="CZE51:CZF51"/>
    <mergeCell ref="CZJ51:CZL51"/>
    <mergeCell ref="CZM51:CZN51"/>
    <mergeCell ref="CZR51:CZT51"/>
    <mergeCell ref="CZU51:CZV51"/>
    <mergeCell ref="CYD51:CYF51"/>
    <mergeCell ref="CYG51:CYH51"/>
    <mergeCell ref="CYL51:CYN51"/>
    <mergeCell ref="CYO51:CYP51"/>
    <mergeCell ref="CYT51:CYV51"/>
    <mergeCell ref="CYW51:CYX51"/>
    <mergeCell ref="CXF51:CXH51"/>
    <mergeCell ref="CXI51:CXJ51"/>
    <mergeCell ref="CXN51:CXP51"/>
    <mergeCell ref="CXQ51:CXR51"/>
    <mergeCell ref="CXV51:CXX51"/>
    <mergeCell ref="CXY51:CXZ51"/>
    <mergeCell ref="CWH51:CWJ51"/>
    <mergeCell ref="CWK51:CWL51"/>
    <mergeCell ref="CWP51:CWR51"/>
    <mergeCell ref="CWS51:CWT51"/>
    <mergeCell ref="CWX51:CWZ51"/>
    <mergeCell ref="CXA51:CXB51"/>
    <mergeCell ref="CVJ51:CVL51"/>
    <mergeCell ref="CVM51:CVN51"/>
    <mergeCell ref="CVR51:CVT51"/>
    <mergeCell ref="CVU51:CVV51"/>
    <mergeCell ref="CVZ51:CWB51"/>
    <mergeCell ref="CWC51:CWD51"/>
    <mergeCell ref="CUL51:CUN51"/>
    <mergeCell ref="CUO51:CUP51"/>
    <mergeCell ref="CUT51:CUV51"/>
    <mergeCell ref="CUW51:CUX51"/>
    <mergeCell ref="CVB51:CVD51"/>
    <mergeCell ref="CVE51:CVF51"/>
    <mergeCell ref="CTN51:CTP51"/>
    <mergeCell ref="CTQ51:CTR51"/>
    <mergeCell ref="CTV51:CTX51"/>
    <mergeCell ref="CTY51:CTZ51"/>
    <mergeCell ref="CUD51:CUF51"/>
    <mergeCell ref="CUG51:CUH51"/>
    <mergeCell ref="CSP51:CSR51"/>
    <mergeCell ref="CSS51:CST51"/>
    <mergeCell ref="CSX51:CSZ51"/>
    <mergeCell ref="CTA51:CTB51"/>
    <mergeCell ref="CTF51:CTH51"/>
    <mergeCell ref="CTI51:CTJ51"/>
    <mergeCell ref="CRR51:CRT51"/>
    <mergeCell ref="CRU51:CRV51"/>
    <mergeCell ref="CRZ51:CSB51"/>
    <mergeCell ref="CSC51:CSD51"/>
    <mergeCell ref="CSH51:CSJ51"/>
    <mergeCell ref="CSK51:CSL51"/>
    <mergeCell ref="CQT51:CQV51"/>
    <mergeCell ref="CQW51:CQX51"/>
    <mergeCell ref="CRB51:CRD51"/>
    <mergeCell ref="CRE51:CRF51"/>
    <mergeCell ref="CRJ51:CRL51"/>
    <mergeCell ref="CRM51:CRN51"/>
    <mergeCell ref="CPV51:CPX51"/>
    <mergeCell ref="CPY51:CPZ51"/>
    <mergeCell ref="CQD51:CQF51"/>
    <mergeCell ref="CQG51:CQH51"/>
    <mergeCell ref="CQL51:CQN51"/>
    <mergeCell ref="CQO51:CQP51"/>
    <mergeCell ref="COX51:COZ51"/>
    <mergeCell ref="CPA51:CPB51"/>
    <mergeCell ref="CPF51:CPH51"/>
    <mergeCell ref="CPI51:CPJ51"/>
    <mergeCell ref="CPN51:CPP51"/>
    <mergeCell ref="CPQ51:CPR51"/>
    <mergeCell ref="CNZ51:COB51"/>
    <mergeCell ref="COC51:COD51"/>
    <mergeCell ref="COH51:COJ51"/>
    <mergeCell ref="COK51:COL51"/>
    <mergeCell ref="COP51:COR51"/>
    <mergeCell ref="COS51:COT51"/>
    <mergeCell ref="CNB51:CND51"/>
    <mergeCell ref="CNE51:CNF51"/>
    <mergeCell ref="CNJ51:CNL51"/>
    <mergeCell ref="CNM51:CNN51"/>
    <mergeCell ref="CNR51:CNT51"/>
    <mergeCell ref="CNU51:CNV51"/>
    <mergeCell ref="CMD51:CMF51"/>
    <mergeCell ref="CMG51:CMH51"/>
    <mergeCell ref="CML51:CMN51"/>
    <mergeCell ref="CMO51:CMP51"/>
    <mergeCell ref="CMT51:CMV51"/>
    <mergeCell ref="CMW51:CMX51"/>
    <mergeCell ref="CLF51:CLH51"/>
    <mergeCell ref="CLI51:CLJ51"/>
    <mergeCell ref="CLN51:CLP51"/>
    <mergeCell ref="CLQ51:CLR51"/>
    <mergeCell ref="CLV51:CLX51"/>
    <mergeCell ref="CLY51:CLZ51"/>
    <mergeCell ref="CKH51:CKJ51"/>
    <mergeCell ref="CKK51:CKL51"/>
    <mergeCell ref="CKP51:CKR51"/>
    <mergeCell ref="CKS51:CKT51"/>
    <mergeCell ref="CKX51:CKZ51"/>
    <mergeCell ref="CLA51:CLB51"/>
    <mergeCell ref="CJJ51:CJL51"/>
    <mergeCell ref="CJM51:CJN51"/>
    <mergeCell ref="CJR51:CJT51"/>
    <mergeCell ref="CJU51:CJV51"/>
    <mergeCell ref="CJZ51:CKB51"/>
    <mergeCell ref="CKC51:CKD51"/>
    <mergeCell ref="CIL51:CIN51"/>
    <mergeCell ref="CIO51:CIP51"/>
    <mergeCell ref="CIT51:CIV51"/>
    <mergeCell ref="CIW51:CIX51"/>
    <mergeCell ref="CJB51:CJD51"/>
    <mergeCell ref="CJE51:CJF51"/>
    <mergeCell ref="CHN51:CHP51"/>
    <mergeCell ref="CHQ51:CHR51"/>
    <mergeCell ref="CHV51:CHX51"/>
    <mergeCell ref="CHY51:CHZ51"/>
    <mergeCell ref="CID51:CIF51"/>
    <mergeCell ref="CIG51:CIH51"/>
    <mergeCell ref="CGP51:CGR51"/>
    <mergeCell ref="CGS51:CGT51"/>
    <mergeCell ref="CGX51:CGZ51"/>
    <mergeCell ref="CHA51:CHB51"/>
    <mergeCell ref="CHF51:CHH51"/>
    <mergeCell ref="CHI51:CHJ51"/>
    <mergeCell ref="CFR51:CFT51"/>
    <mergeCell ref="CFU51:CFV51"/>
    <mergeCell ref="CFZ51:CGB51"/>
    <mergeCell ref="CGC51:CGD51"/>
    <mergeCell ref="CGH51:CGJ51"/>
    <mergeCell ref="CGK51:CGL51"/>
    <mergeCell ref="CET51:CEV51"/>
    <mergeCell ref="CEW51:CEX51"/>
    <mergeCell ref="CFB51:CFD51"/>
    <mergeCell ref="CFE51:CFF51"/>
    <mergeCell ref="CFJ51:CFL51"/>
    <mergeCell ref="CFM51:CFN51"/>
    <mergeCell ref="CDV51:CDX51"/>
    <mergeCell ref="CDY51:CDZ51"/>
    <mergeCell ref="CED51:CEF51"/>
    <mergeCell ref="CEG51:CEH51"/>
    <mergeCell ref="CEL51:CEN51"/>
    <mergeCell ref="CEO51:CEP51"/>
    <mergeCell ref="CCX51:CCZ51"/>
    <mergeCell ref="CDA51:CDB51"/>
    <mergeCell ref="CDF51:CDH51"/>
    <mergeCell ref="CDI51:CDJ51"/>
    <mergeCell ref="CDN51:CDP51"/>
    <mergeCell ref="CDQ51:CDR51"/>
    <mergeCell ref="CBZ51:CCB51"/>
    <mergeCell ref="CCC51:CCD51"/>
    <mergeCell ref="CCH51:CCJ51"/>
    <mergeCell ref="CCK51:CCL51"/>
    <mergeCell ref="CCP51:CCR51"/>
    <mergeCell ref="CCS51:CCT51"/>
    <mergeCell ref="CBB51:CBD51"/>
    <mergeCell ref="CBE51:CBF51"/>
    <mergeCell ref="CBJ51:CBL51"/>
    <mergeCell ref="CBM51:CBN51"/>
    <mergeCell ref="CBR51:CBT51"/>
    <mergeCell ref="CBU51:CBV51"/>
    <mergeCell ref="CAD51:CAF51"/>
    <mergeCell ref="CAG51:CAH51"/>
    <mergeCell ref="CAL51:CAN51"/>
    <mergeCell ref="CAO51:CAP51"/>
    <mergeCell ref="CAT51:CAV51"/>
    <mergeCell ref="CAW51:CAX51"/>
    <mergeCell ref="BZF51:BZH51"/>
    <mergeCell ref="BZI51:BZJ51"/>
    <mergeCell ref="BZN51:BZP51"/>
    <mergeCell ref="BZQ51:BZR51"/>
    <mergeCell ref="BZV51:BZX51"/>
    <mergeCell ref="BZY51:BZZ51"/>
    <mergeCell ref="BYH51:BYJ51"/>
    <mergeCell ref="BYK51:BYL51"/>
    <mergeCell ref="BYP51:BYR51"/>
    <mergeCell ref="BYS51:BYT51"/>
    <mergeCell ref="BYX51:BYZ51"/>
    <mergeCell ref="BZA51:BZB51"/>
    <mergeCell ref="BXJ51:BXL51"/>
    <mergeCell ref="BXM51:BXN51"/>
    <mergeCell ref="BXR51:BXT51"/>
    <mergeCell ref="BXU51:BXV51"/>
    <mergeCell ref="BXZ51:BYB51"/>
    <mergeCell ref="BYC51:BYD51"/>
    <mergeCell ref="BWL51:BWN51"/>
    <mergeCell ref="BWO51:BWP51"/>
    <mergeCell ref="BWT51:BWV51"/>
    <mergeCell ref="BWW51:BWX51"/>
    <mergeCell ref="BXB51:BXD51"/>
    <mergeCell ref="BXE51:BXF51"/>
    <mergeCell ref="BVN51:BVP51"/>
    <mergeCell ref="BVQ51:BVR51"/>
    <mergeCell ref="BVV51:BVX51"/>
    <mergeCell ref="BVY51:BVZ51"/>
    <mergeCell ref="BWD51:BWF51"/>
    <mergeCell ref="BWG51:BWH51"/>
    <mergeCell ref="BUP51:BUR51"/>
    <mergeCell ref="BUS51:BUT51"/>
    <mergeCell ref="BUX51:BUZ51"/>
    <mergeCell ref="BVA51:BVB51"/>
    <mergeCell ref="BVF51:BVH51"/>
    <mergeCell ref="BVI51:BVJ51"/>
    <mergeCell ref="BTR51:BTT51"/>
    <mergeCell ref="BTU51:BTV51"/>
    <mergeCell ref="BTZ51:BUB51"/>
    <mergeCell ref="BUC51:BUD51"/>
    <mergeCell ref="BUH51:BUJ51"/>
    <mergeCell ref="BUK51:BUL51"/>
    <mergeCell ref="BST51:BSV51"/>
    <mergeCell ref="BSW51:BSX51"/>
    <mergeCell ref="BTB51:BTD51"/>
    <mergeCell ref="BTE51:BTF51"/>
    <mergeCell ref="BTJ51:BTL51"/>
    <mergeCell ref="BTM51:BTN51"/>
    <mergeCell ref="BRV51:BRX51"/>
    <mergeCell ref="BRY51:BRZ51"/>
    <mergeCell ref="BSD51:BSF51"/>
    <mergeCell ref="BSG51:BSH51"/>
    <mergeCell ref="BSL51:BSN51"/>
    <mergeCell ref="BSO51:BSP51"/>
    <mergeCell ref="BQX51:BQZ51"/>
    <mergeCell ref="BRA51:BRB51"/>
    <mergeCell ref="BRF51:BRH51"/>
    <mergeCell ref="BRI51:BRJ51"/>
    <mergeCell ref="BRN51:BRP51"/>
    <mergeCell ref="BRQ51:BRR51"/>
    <mergeCell ref="BPZ51:BQB51"/>
    <mergeCell ref="BQC51:BQD51"/>
    <mergeCell ref="BQH51:BQJ51"/>
    <mergeCell ref="BQK51:BQL51"/>
    <mergeCell ref="BQP51:BQR51"/>
    <mergeCell ref="BQS51:BQT51"/>
    <mergeCell ref="BPB51:BPD51"/>
    <mergeCell ref="BPE51:BPF51"/>
    <mergeCell ref="BPJ51:BPL51"/>
    <mergeCell ref="BPM51:BPN51"/>
    <mergeCell ref="BPR51:BPT51"/>
    <mergeCell ref="BPU51:BPV51"/>
    <mergeCell ref="BOD51:BOF51"/>
    <mergeCell ref="BOG51:BOH51"/>
    <mergeCell ref="BOL51:BON51"/>
    <mergeCell ref="BOO51:BOP51"/>
    <mergeCell ref="BOT51:BOV51"/>
    <mergeCell ref="BOW51:BOX51"/>
    <mergeCell ref="BNF51:BNH51"/>
    <mergeCell ref="BNI51:BNJ51"/>
    <mergeCell ref="BNN51:BNP51"/>
    <mergeCell ref="BNQ51:BNR51"/>
    <mergeCell ref="BNV51:BNX51"/>
    <mergeCell ref="BNY51:BNZ51"/>
    <mergeCell ref="BMH51:BMJ51"/>
    <mergeCell ref="BMK51:BML51"/>
    <mergeCell ref="BMP51:BMR51"/>
    <mergeCell ref="BMS51:BMT51"/>
    <mergeCell ref="BMX51:BMZ51"/>
    <mergeCell ref="BNA51:BNB51"/>
    <mergeCell ref="BLJ51:BLL51"/>
    <mergeCell ref="BLM51:BLN51"/>
    <mergeCell ref="BLR51:BLT51"/>
    <mergeCell ref="BLU51:BLV51"/>
    <mergeCell ref="BLZ51:BMB51"/>
    <mergeCell ref="BMC51:BMD51"/>
    <mergeCell ref="BKL51:BKN51"/>
    <mergeCell ref="BKO51:BKP51"/>
    <mergeCell ref="BKT51:BKV51"/>
    <mergeCell ref="BKW51:BKX51"/>
    <mergeCell ref="BLB51:BLD51"/>
    <mergeCell ref="BLE51:BLF51"/>
    <mergeCell ref="BJN51:BJP51"/>
    <mergeCell ref="BJQ51:BJR51"/>
    <mergeCell ref="BJV51:BJX51"/>
    <mergeCell ref="BJY51:BJZ51"/>
    <mergeCell ref="BKD51:BKF51"/>
    <mergeCell ref="BKG51:BKH51"/>
    <mergeCell ref="BIP51:BIR51"/>
    <mergeCell ref="BIS51:BIT51"/>
    <mergeCell ref="BIX51:BIZ51"/>
    <mergeCell ref="BJA51:BJB51"/>
    <mergeCell ref="BJF51:BJH51"/>
    <mergeCell ref="BJI51:BJJ51"/>
    <mergeCell ref="BHR51:BHT51"/>
    <mergeCell ref="BHU51:BHV51"/>
    <mergeCell ref="BHZ51:BIB51"/>
    <mergeCell ref="BIC51:BID51"/>
    <mergeCell ref="BIH51:BIJ51"/>
    <mergeCell ref="BIK51:BIL51"/>
    <mergeCell ref="BGT51:BGV51"/>
    <mergeCell ref="BGW51:BGX51"/>
    <mergeCell ref="BHB51:BHD51"/>
    <mergeCell ref="BHE51:BHF51"/>
    <mergeCell ref="BHJ51:BHL51"/>
    <mergeCell ref="BHM51:BHN51"/>
    <mergeCell ref="BFV51:BFX51"/>
    <mergeCell ref="BFY51:BFZ51"/>
    <mergeCell ref="BGD51:BGF51"/>
    <mergeCell ref="BGG51:BGH51"/>
    <mergeCell ref="BGL51:BGN51"/>
    <mergeCell ref="BGO51:BGP51"/>
    <mergeCell ref="BEX51:BEZ51"/>
    <mergeCell ref="BFA51:BFB51"/>
    <mergeCell ref="BFF51:BFH51"/>
    <mergeCell ref="BFI51:BFJ51"/>
    <mergeCell ref="BFN51:BFP51"/>
    <mergeCell ref="BFQ51:BFR51"/>
    <mergeCell ref="BDZ51:BEB51"/>
    <mergeCell ref="BEC51:BED51"/>
    <mergeCell ref="BEH51:BEJ51"/>
    <mergeCell ref="BEK51:BEL51"/>
    <mergeCell ref="BEP51:BER51"/>
    <mergeCell ref="BES51:BET51"/>
    <mergeCell ref="BDB51:BDD51"/>
    <mergeCell ref="BDE51:BDF51"/>
    <mergeCell ref="BDJ51:BDL51"/>
    <mergeCell ref="BDM51:BDN51"/>
    <mergeCell ref="BDR51:BDT51"/>
    <mergeCell ref="BDU51:BDV51"/>
    <mergeCell ref="BCD51:BCF51"/>
    <mergeCell ref="BCG51:BCH51"/>
    <mergeCell ref="BCL51:BCN51"/>
    <mergeCell ref="BCO51:BCP51"/>
    <mergeCell ref="BCT51:BCV51"/>
    <mergeCell ref="BCW51:BCX51"/>
    <mergeCell ref="BBF51:BBH51"/>
    <mergeCell ref="BBI51:BBJ51"/>
    <mergeCell ref="BBN51:BBP51"/>
    <mergeCell ref="BBQ51:BBR51"/>
    <mergeCell ref="BBV51:BBX51"/>
    <mergeCell ref="BBY51:BBZ51"/>
    <mergeCell ref="BAH51:BAJ51"/>
    <mergeCell ref="BAK51:BAL51"/>
    <mergeCell ref="BAP51:BAR51"/>
    <mergeCell ref="BAS51:BAT51"/>
    <mergeCell ref="BAX51:BAZ51"/>
    <mergeCell ref="BBA51:BBB51"/>
    <mergeCell ref="AZJ51:AZL51"/>
    <mergeCell ref="AZM51:AZN51"/>
    <mergeCell ref="AZR51:AZT51"/>
    <mergeCell ref="AZU51:AZV51"/>
    <mergeCell ref="AZZ51:BAB51"/>
    <mergeCell ref="BAC51:BAD51"/>
    <mergeCell ref="AYL51:AYN51"/>
    <mergeCell ref="AYO51:AYP51"/>
    <mergeCell ref="AYT51:AYV51"/>
    <mergeCell ref="AYW51:AYX51"/>
    <mergeCell ref="AZB51:AZD51"/>
    <mergeCell ref="AZE51:AZF51"/>
    <mergeCell ref="AXN51:AXP51"/>
    <mergeCell ref="AXQ51:AXR51"/>
    <mergeCell ref="AXV51:AXX51"/>
    <mergeCell ref="AXY51:AXZ51"/>
    <mergeCell ref="AYD51:AYF51"/>
    <mergeCell ref="AYG51:AYH51"/>
    <mergeCell ref="AWP51:AWR51"/>
    <mergeCell ref="AWS51:AWT51"/>
    <mergeCell ref="AWX51:AWZ51"/>
    <mergeCell ref="AXA51:AXB51"/>
    <mergeCell ref="AXF51:AXH51"/>
    <mergeCell ref="AXI51:AXJ51"/>
    <mergeCell ref="AVR51:AVT51"/>
    <mergeCell ref="AVU51:AVV51"/>
    <mergeCell ref="AVZ51:AWB51"/>
    <mergeCell ref="AWC51:AWD51"/>
    <mergeCell ref="AWH51:AWJ51"/>
    <mergeCell ref="AWK51:AWL51"/>
    <mergeCell ref="AUT51:AUV51"/>
    <mergeCell ref="AUW51:AUX51"/>
    <mergeCell ref="AVB51:AVD51"/>
    <mergeCell ref="AVE51:AVF51"/>
    <mergeCell ref="AVJ51:AVL51"/>
    <mergeCell ref="AVM51:AVN51"/>
    <mergeCell ref="ATV51:ATX51"/>
    <mergeCell ref="ATY51:ATZ51"/>
    <mergeCell ref="AUD51:AUF51"/>
    <mergeCell ref="AUG51:AUH51"/>
    <mergeCell ref="AUL51:AUN51"/>
    <mergeCell ref="AUO51:AUP51"/>
    <mergeCell ref="ASX51:ASZ51"/>
    <mergeCell ref="ATA51:ATB51"/>
    <mergeCell ref="ATF51:ATH51"/>
    <mergeCell ref="ATI51:ATJ51"/>
    <mergeCell ref="ATN51:ATP51"/>
    <mergeCell ref="ATQ51:ATR51"/>
    <mergeCell ref="ARZ51:ASB51"/>
    <mergeCell ref="ASC51:ASD51"/>
    <mergeCell ref="ASH51:ASJ51"/>
    <mergeCell ref="ASK51:ASL51"/>
    <mergeCell ref="ASP51:ASR51"/>
    <mergeCell ref="ASS51:AST51"/>
    <mergeCell ref="ARB51:ARD51"/>
    <mergeCell ref="ARE51:ARF51"/>
    <mergeCell ref="ARJ51:ARL51"/>
    <mergeCell ref="ARM51:ARN51"/>
    <mergeCell ref="ARR51:ART51"/>
    <mergeCell ref="ARU51:ARV51"/>
    <mergeCell ref="AQD51:AQF51"/>
    <mergeCell ref="AQG51:AQH51"/>
    <mergeCell ref="AQL51:AQN51"/>
    <mergeCell ref="AQO51:AQP51"/>
    <mergeCell ref="AQT51:AQV51"/>
    <mergeCell ref="AQW51:AQX51"/>
    <mergeCell ref="APF51:APH51"/>
    <mergeCell ref="API51:APJ51"/>
    <mergeCell ref="APN51:APP51"/>
    <mergeCell ref="APQ51:APR51"/>
    <mergeCell ref="APV51:APX51"/>
    <mergeCell ref="APY51:APZ51"/>
    <mergeCell ref="AOH51:AOJ51"/>
    <mergeCell ref="AOK51:AOL51"/>
    <mergeCell ref="AOP51:AOR51"/>
    <mergeCell ref="AOS51:AOT51"/>
    <mergeCell ref="AOX51:AOZ51"/>
    <mergeCell ref="APA51:APB51"/>
    <mergeCell ref="ANJ51:ANL51"/>
    <mergeCell ref="ANM51:ANN51"/>
    <mergeCell ref="ANR51:ANT51"/>
    <mergeCell ref="ANU51:ANV51"/>
    <mergeCell ref="ANZ51:AOB51"/>
    <mergeCell ref="AOC51:AOD51"/>
    <mergeCell ref="AML51:AMN51"/>
    <mergeCell ref="AMO51:AMP51"/>
    <mergeCell ref="AMT51:AMV51"/>
    <mergeCell ref="AMW51:AMX51"/>
    <mergeCell ref="ANB51:AND51"/>
    <mergeCell ref="ANE51:ANF51"/>
    <mergeCell ref="ALN51:ALP51"/>
    <mergeCell ref="ALQ51:ALR51"/>
    <mergeCell ref="ALV51:ALX51"/>
    <mergeCell ref="ALY51:ALZ51"/>
    <mergeCell ref="AMD51:AMF51"/>
    <mergeCell ref="AMG51:AMH51"/>
    <mergeCell ref="AKP51:AKR51"/>
    <mergeCell ref="AKS51:AKT51"/>
    <mergeCell ref="AKX51:AKZ51"/>
    <mergeCell ref="ALA51:ALB51"/>
    <mergeCell ref="ALF51:ALH51"/>
    <mergeCell ref="ALI51:ALJ51"/>
    <mergeCell ref="AJR51:AJT51"/>
    <mergeCell ref="AJU51:AJV51"/>
    <mergeCell ref="AJZ51:AKB51"/>
    <mergeCell ref="AKC51:AKD51"/>
    <mergeCell ref="AKH51:AKJ51"/>
    <mergeCell ref="AKK51:AKL51"/>
    <mergeCell ref="AIT51:AIV51"/>
    <mergeCell ref="AIW51:AIX51"/>
    <mergeCell ref="AJB51:AJD51"/>
    <mergeCell ref="AJE51:AJF51"/>
    <mergeCell ref="AJJ51:AJL51"/>
    <mergeCell ref="AJM51:AJN51"/>
    <mergeCell ref="AHV51:AHX51"/>
    <mergeCell ref="AHY51:AHZ51"/>
    <mergeCell ref="AID51:AIF51"/>
    <mergeCell ref="AIG51:AIH51"/>
    <mergeCell ref="AIL51:AIN51"/>
    <mergeCell ref="AIO51:AIP51"/>
    <mergeCell ref="AGX51:AGZ51"/>
    <mergeCell ref="AHA51:AHB51"/>
    <mergeCell ref="AHF51:AHH51"/>
    <mergeCell ref="AHI51:AHJ51"/>
    <mergeCell ref="AHN51:AHP51"/>
    <mergeCell ref="AHQ51:AHR51"/>
    <mergeCell ref="AFZ51:AGB51"/>
    <mergeCell ref="AGC51:AGD51"/>
    <mergeCell ref="AGH51:AGJ51"/>
    <mergeCell ref="AGK51:AGL51"/>
    <mergeCell ref="AGP51:AGR51"/>
    <mergeCell ref="AGS51:AGT51"/>
    <mergeCell ref="AFB51:AFD51"/>
    <mergeCell ref="AFE51:AFF51"/>
    <mergeCell ref="AFJ51:AFL51"/>
    <mergeCell ref="AFM51:AFN51"/>
    <mergeCell ref="AFR51:AFT51"/>
    <mergeCell ref="AFU51:AFV51"/>
    <mergeCell ref="AED51:AEF51"/>
    <mergeCell ref="AEG51:AEH51"/>
    <mergeCell ref="AEL51:AEN51"/>
    <mergeCell ref="AEO51:AEP51"/>
    <mergeCell ref="AET51:AEV51"/>
    <mergeCell ref="AEW51:AEX51"/>
    <mergeCell ref="ADF51:ADH51"/>
    <mergeCell ref="ADI51:ADJ51"/>
    <mergeCell ref="ADN51:ADP51"/>
    <mergeCell ref="ADQ51:ADR51"/>
    <mergeCell ref="ADV51:ADX51"/>
    <mergeCell ref="ADY51:ADZ51"/>
    <mergeCell ref="ACH51:ACJ51"/>
    <mergeCell ref="ACK51:ACL51"/>
    <mergeCell ref="ACP51:ACR51"/>
    <mergeCell ref="ACS51:ACT51"/>
    <mergeCell ref="ACX51:ACZ51"/>
    <mergeCell ref="ADA51:ADB51"/>
    <mergeCell ref="ABJ51:ABL51"/>
    <mergeCell ref="ABM51:ABN51"/>
    <mergeCell ref="ABR51:ABT51"/>
    <mergeCell ref="ABU51:ABV51"/>
    <mergeCell ref="ABZ51:ACB51"/>
    <mergeCell ref="ACC51:ACD51"/>
    <mergeCell ref="AAL51:AAN51"/>
    <mergeCell ref="AAO51:AAP51"/>
    <mergeCell ref="AAT51:AAV51"/>
    <mergeCell ref="AAW51:AAX51"/>
    <mergeCell ref="ABB51:ABD51"/>
    <mergeCell ref="ABE51:ABF51"/>
    <mergeCell ref="ZN51:ZP51"/>
    <mergeCell ref="ZQ51:ZR51"/>
    <mergeCell ref="ZV51:ZX51"/>
    <mergeCell ref="ZY51:ZZ51"/>
    <mergeCell ref="AAD51:AAF51"/>
    <mergeCell ref="AAG51:AAH51"/>
    <mergeCell ref="YP51:YR51"/>
    <mergeCell ref="YS51:YT51"/>
    <mergeCell ref="YX51:YZ51"/>
    <mergeCell ref="ZA51:ZB51"/>
    <mergeCell ref="ZF51:ZH51"/>
    <mergeCell ref="ZI51:ZJ51"/>
    <mergeCell ref="XR51:XT51"/>
    <mergeCell ref="XU51:XV51"/>
    <mergeCell ref="XZ51:YB51"/>
    <mergeCell ref="YC51:YD51"/>
    <mergeCell ref="YH51:YJ51"/>
    <mergeCell ref="YK51:YL51"/>
    <mergeCell ref="WT51:WV51"/>
    <mergeCell ref="WW51:WX51"/>
    <mergeCell ref="XB51:XD51"/>
    <mergeCell ref="XE51:XF51"/>
    <mergeCell ref="XJ51:XL51"/>
    <mergeCell ref="XM51:XN51"/>
    <mergeCell ref="VV51:VX51"/>
    <mergeCell ref="VY51:VZ51"/>
    <mergeCell ref="WD51:WF51"/>
    <mergeCell ref="WG51:WH51"/>
    <mergeCell ref="WL51:WN51"/>
    <mergeCell ref="WO51:WP51"/>
    <mergeCell ref="UX51:UZ51"/>
    <mergeCell ref="VA51:VB51"/>
    <mergeCell ref="VF51:VH51"/>
    <mergeCell ref="VI51:VJ51"/>
    <mergeCell ref="VN51:VP51"/>
    <mergeCell ref="VQ51:VR51"/>
    <mergeCell ref="TZ51:UB51"/>
    <mergeCell ref="UC51:UD51"/>
    <mergeCell ref="UH51:UJ51"/>
    <mergeCell ref="UK51:UL51"/>
    <mergeCell ref="UP51:UR51"/>
    <mergeCell ref="US51:UT51"/>
    <mergeCell ref="TB51:TD51"/>
    <mergeCell ref="TE51:TF51"/>
    <mergeCell ref="TJ51:TL51"/>
    <mergeCell ref="TM51:TN51"/>
    <mergeCell ref="TR51:TT51"/>
    <mergeCell ref="TU51:TV51"/>
    <mergeCell ref="SD51:SF51"/>
    <mergeCell ref="SG51:SH51"/>
    <mergeCell ref="SL51:SN51"/>
    <mergeCell ref="SO51:SP51"/>
    <mergeCell ref="ST51:SV51"/>
    <mergeCell ref="SW51:SX51"/>
    <mergeCell ref="RF51:RH51"/>
    <mergeCell ref="RI51:RJ51"/>
    <mergeCell ref="RN51:RP51"/>
    <mergeCell ref="RQ51:RR51"/>
    <mergeCell ref="RV51:RX51"/>
    <mergeCell ref="RY51:RZ51"/>
    <mergeCell ref="QH51:QJ51"/>
    <mergeCell ref="QK51:QL51"/>
    <mergeCell ref="QP51:QR51"/>
    <mergeCell ref="QS51:QT51"/>
    <mergeCell ref="QX51:QZ51"/>
    <mergeCell ref="RA51:RB51"/>
    <mergeCell ref="PJ51:PL51"/>
    <mergeCell ref="PM51:PN51"/>
    <mergeCell ref="PR51:PT51"/>
    <mergeCell ref="PU51:PV51"/>
    <mergeCell ref="PZ51:QB51"/>
    <mergeCell ref="QC51:QD51"/>
    <mergeCell ref="OL51:ON51"/>
    <mergeCell ref="OO51:OP51"/>
    <mergeCell ref="OT51:OV51"/>
    <mergeCell ref="OW51:OX51"/>
    <mergeCell ref="PB51:PD51"/>
    <mergeCell ref="PE51:PF51"/>
    <mergeCell ref="NN51:NP51"/>
    <mergeCell ref="NQ51:NR51"/>
    <mergeCell ref="NV51:NX51"/>
    <mergeCell ref="NY51:NZ51"/>
    <mergeCell ref="OD51:OF51"/>
    <mergeCell ref="OG51:OH51"/>
    <mergeCell ref="MP51:MR51"/>
    <mergeCell ref="MS51:MT51"/>
    <mergeCell ref="MX51:MZ51"/>
    <mergeCell ref="NA51:NB51"/>
    <mergeCell ref="NF51:NH51"/>
    <mergeCell ref="NI51:NJ51"/>
    <mergeCell ref="LR51:LT51"/>
    <mergeCell ref="LU51:LV51"/>
    <mergeCell ref="LZ51:MB51"/>
    <mergeCell ref="MC51:MD51"/>
    <mergeCell ref="MH51:MJ51"/>
    <mergeCell ref="MK51:ML51"/>
    <mergeCell ref="KT51:KV51"/>
    <mergeCell ref="KW51:KX51"/>
    <mergeCell ref="LB51:LD51"/>
    <mergeCell ref="LE51:LF51"/>
    <mergeCell ref="LJ51:LL51"/>
    <mergeCell ref="LM51:LN51"/>
    <mergeCell ref="JV51:JX51"/>
    <mergeCell ref="JY51:JZ51"/>
    <mergeCell ref="KD51:KF51"/>
    <mergeCell ref="KG51:KH51"/>
    <mergeCell ref="KL51:KN51"/>
    <mergeCell ref="KO51:KP51"/>
    <mergeCell ref="IX51:IZ51"/>
    <mergeCell ref="JA51:JB51"/>
    <mergeCell ref="JF51:JH51"/>
    <mergeCell ref="JI51:JJ51"/>
    <mergeCell ref="JN51:JP51"/>
    <mergeCell ref="JQ51:JR51"/>
    <mergeCell ref="HZ51:IB51"/>
    <mergeCell ref="IC51:ID51"/>
    <mergeCell ref="IH51:IJ51"/>
    <mergeCell ref="IK51:IL51"/>
    <mergeCell ref="IP51:IR51"/>
    <mergeCell ref="IS51:IT51"/>
    <mergeCell ref="HB51:HD51"/>
    <mergeCell ref="HE51:HF51"/>
    <mergeCell ref="HJ51:HL51"/>
    <mergeCell ref="HM51:HN51"/>
    <mergeCell ref="HR51:HT51"/>
    <mergeCell ref="HU51:HV51"/>
    <mergeCell ref="GD51:GF51"/>
    <mergeCell ref="GG51:GH51"/>
    <mergeCell ref="GL51:GN51"/>
    <mergeCell ref="GO51:GP51"/>
    <mergeCell ref="GT51:GV51"/>
    <mergeCell ref="GW51:GX51"/>
    <mergeCell ref="FF51:FH51"/>
    <mergeCell ref="FI51:FJ51"/>
    <mergeCell ref="FN51:FP51"/>
    <mergeCell ref="FQ51:FR51"/>
    <mergeCell ref="FV51:FX51"/>
    <mergeCell ref="FY51:FZ51"/>
    <mergeCell ref="EH51:EJ51"/>
    <mergeCell ref="EK51:EL51"/>
    <mergeCell ref="EP51:ER51"/>
    <mergeCell ref="ES51:ET51"/>
    <mergeCell ref="EX51:EZ51"/>
    <mergeCell ref="FA51:FB51"/>
    <mergeCell ref="DJ51:DL51"/>
    <mergeCell ref="DM51:DN51"/>
    <mergeCell ref="DR51:DT51"/>
    <mergeCell ref="DU51:DV51"/>
    <mergeCell ref="DZ51:EB51"/>
    <mergeCell ref="EC51:ED51"/>
    <mergeCell ref="CL51:CN51"/>
    <mergeCell ref="CO51:CP51"/>
    <mergeCell ref="CT51:CV51"/>
    <mergeCell ref="CW51:CX51"/>
    <mergeCell ref="DB51:DD51"/>
    <mergeCell ref="DE51:DF51"/>
    <mergeCell ref="BN51:BP51"/>
    <mergeCell ref="BQ51:BR51"/>
    <mergeCell ref="BV51:BX51"/>
    <mergeCell ref="BY51:BZ51"/>
    <mergeCell ref="CD51:CF51"/>
    <mergeCell ref="CG51:CH51"/>
    <mergeCell ref="AP51:AR51"/>
    <mergeCell ref="AS51:AT51"/>
    <mergeCell ref="AX51:AZ51"/>
    <mergeCell ref="BA51:BB51"/>
    <mergeCell ref="BF51:BH51"/>
    <mergeCell ref="BI51:BJ51"/>
    <mergeCell ref="R51:T51"/>
    <mergeCell ref="U51:V51"/>
    <mergeCell ref="Z51:AB51"/>
    <mergeCell ref="AC51:AD51"/>
    <mergeCell ref="AH51:AJ51"/>
    <mergeCell ref="AK51:AL51"/>
    <mergeCell ref="B50:D50"/>
    <mergeCell ref="E50:F50"/>
    <mergeCell ref="B51:D51"/>
    <mergeCell ref="E51:F51"/>
    <mergeCell ref="J51:L51"/>
    <mergeCell ref="M51:N51"/>
    <mergeCell ref="B47:D47"/>
    <mergeCell ref="E47:F47"/>
    <mergeCell ref="B48:D48"/>
    <mergeCell ref="E48:F48"/>
    <mergeCell ref="B49:D49"/>
    <mergeCell ref="E49:F49"/>
    <mergeCell ref="B44:D44"/>
    <mergeCell ref="E44:F44"/>
    <mergeCell ref="B45:D45"/>
    <mergeCell ref="E45:F45"/>
    <mergeCell ref="B46:D46"/>
    <mergeCell ref="E46:F46"/>
    <mergeCell ref="B41:D41"/>
    <mergeCell ref="E41:F41"/>
    <mergeCell ref="B42:D42"/>
    <mergeCell ref="E42:F42"/>
    <mergeCell ref="B43:D43"/>
    <mergeCell ref="E43:F43"/>
    <mergeCell ref="B38:D38"/>
    <mergeCell ref="E38:F38"/>
    <mergeCell ref="B39:D39"/>
    <mergeCell ref="E39:F39"/>
    <mergeCell ref="B40:D40"/>
    <mergeCell ref="E40:F40"/>
    <mergeCell ref="C32:D32"/>
    <mergeCell ref="B35:D35"/>
    <mergeCell ref="E35:F35"/>
    <mergeCell ref="B36:D36"/>
    <mergeCell ref="E36:F36"/>
    <mergeCell ref="B37:D37"/>
    <mergeCell ref="E37:F37"/>
    <mergeCell ref="B29:D29"/>
    <mergeCell ref="A30:H30"/>
    <mergeCell ref="C31:D31"/>
    <mergeCell ref="A23:B23"/>
    <mergeCell ref="C23:F23"/>
    <mergeCell ref="G23:H23"/>
    <mergeCell ref="A24:B24"/>
    <mergeCell ref="C24:H24"/>
    <mergeCell ref="A28:D28"/>
    <mergeCell ref="A18:C18"/>
    <mergeCell ref="D18:H18"/>
    <mergeCell ref="A19:C19"/>
    <mergeCell ref="D19:H19"/>
    <mergeCell ref="A21:H21"/>
    <mergeCell ref="A22:B22"/>
    <mergeCell ref="C22:F22"/>
    <mergeCell ref="G22:H22"/>
    <mergeCell ref="B11:C11"/>
    <mergeCell ref="D11:H11"/>
    <mergeCell ref="A13:H14"/>
    <mergeCell ref="B15:H15"/>
    <mergeCell ref="B16:H16"/>
    <mergeCell ref="A17:H17"/>
    <mergeCell ref="A6:B6"/>
    <mergeCell ref="C6:H6"/>
    <mergeCell ref="A7:B7"/>
    <mergeCell ref="C7:H7"/>
    <mergeCell ref="A9:H9"/>
    <mergeCell ref="B10:C10"/>
    <mergeCell ref="D10:H10"/>
    <mergeCell ref="A1:H2"/>
    <mergeCell ref="A3:B3"/>
    <mergeCell ref="C3:D3"/>
    <mergeCell ref="F3:G3"/>
    <mergeCell ref="A4:B4"/>
    <mergeCell ref="C4:D4"/>
    <mergeCell ref="F4:G4"/>
    <mergeCell ref="E28:H29"/>
  </mergeCells>
  <phoneticPr fontId="3"/>
  <dataValidations count="4">
    <dataValidation type="list" allowBlank="1" showInputMessage="1" showErrorMessage="1" sqref="B10:C11" xr:uid="{E1601B79-73B4-4996-9442-556C08D79AD3}">
      <formula1>$B$79:$B$102</formula1>
    </dataValidation>
    <dataValidation type="list" allowBlank="1" showInputMessage="1" showErrorMessage="1" sqref="A26:H26" xr:uid="{87649422-B0B0-49FE-9534-202BBFC59A61}">
      <formula1>$B$60:$B$61</formula1>
    </dataValidation>
    <dataValidation type="list" allowBlank="1" showInputMessage="1" showErrorMessage="1" sqref="A23:B23" xr:uid="{FC5AD15E-9513-4A75-A67A-2F5A64BA610B}">
      <formula1>$B$75:$B$76</formula1>
    </dataValidation>
    <dataValidation type="list" allowBlank="1" showInputMessage="1" showErrorMessage="1" sqref="E4" xr:uid="{9C30487C-F75D-4DA9-955C-6FA1C51289BB}">
      <formula1>$B$65:$B$73</formula1>
    </dataValidation>
  </dataValidations>
  <hyperlinks>
    <hyperlink ref="D19" r:id="rId1" xr:uid="{E5DECEBB-BF84-46FB-952B-5892915B7BF0}"/>
    <hyperlink ref="B29" r:id="rId2" xr:uid="{8DD905B5-3B5C-40FE-ACD2-63424BF00FD7}"/>
    <hyperlink ref="J1" location="検索用一覧!A1" display="検索用一覧に戻る" xr:uid="{B1B9DEF1-5238-4A8F-BFF9-9D138A7E1239}"/>
  </hyperlinks>
  <printOptions horizontalCentered="1" verticalCentered="1"/>
  <pageMargins left="0.51181102362204722" right="0.51181102362204722" top="0.35433070866141736" bottom="0.35433070866141736" header="0.31496062992125984" footer="0.31496062992125984"/>
  <pageSetup paperSize="9" orientation="portrait" r:id="rId3"/>
  <headerFooter>
    <oddHeader>&amp;R&amp;14別紙２</oddHeader>
  </headerFooter>
  <rowBreaks count="1" manualBreakCount="1">
    <brk id="29" max="7" man="1"/>
  </rowBreak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4 2 3 e V L G e X F a n A A A A + Q A A A B I A H A B D b 2 5 m a W c v U G F j a 2 F n Z S 5 4 b W w g o h g A K K A U A A A A A A A A A A A A A A A A A A A A A A A A A A A A h c 8 x D o I w G A X g q 5 D u t L U a I + S n D G 5 G E h I T 4 9 q U C l U o h h b L 3 R w 8 k l e Q R F E 3 x / f y D e 8 9 b n d I h 6 Y O r q q z u j U J m m G K A m V k W 2 h T J q h 3 x 3 C F U g 6 5 k G d R q m D E x s a D L R J U O X e J C f H e Y z / H b V c S R u m M H L L t T l a q E e i D 9 X 8 c a m O d M F I h D v v X G M 5 w t M B L x i J M R w t k 6 i H T 5 m v Y O B l T I D 8 l r P v a 9 Z 3 i J x F u c i B T B P K + w Z 9 Q S w M E F A A C A A g A 4 2 3 e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N t 3 l Q o i k e 4 D g A A A B E A A A A T A B w A R m 9 y b X V s Y X M v U 2 V j d G l v b j E u b S C i G A A o o B Q A A A A A A A A A A A A A A A A A A A A A A A A A A A A r T k 0 u y c z P U w i G 0 I b W A F B L A Q I t A B Q A A g A I A O N t 3 l S x n l x W p w A A A P k A A A A S A A A A A A A A A A A A A A A A A A A A A A B D b 2 5 m a W c v U G F j a 2 F n Z S 5 4 b W x Q S w E C L Q A U A A I A C A D j b d 5 U D 8 r p q 6 Q A A A D p A A A A E w A A A A A A A A A A A A A A A A D z A A A A W 0 N v b n R l b n R f V H l w Z X N d L n h t b F B L A Q I t A B Q A A g A I A O N t 3 l Q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J 6 k m g 8 e t S Q 5 o N a d I e 9 U 4 1 A A A A A A I A A A A A A A N m A A D A A A A A E A A A A F c D J g v I F h J k H o p h 6 7 B y N F 8 A A A A A B I A A A K A A A A A Q A A A A t X B a G + A W / T P F G 8 h w O g n s L l A A A A B W y W 4 J m T a 9 M n k 2 L 8 C T s Y n u x v l k m k i A U 9 b s f O 3 h V T 5 Y N W 8 l E Q 1 h m N 8 J T M i L r t d L Y b O R + d R 4 G G l o t u e Q B B u y w x t z m a M X A a a m 0 j x t p q O J + b C P B R Q A A A A D T q 4 s 6 t R Q S t / 4 + t k P o 1 p 5 8 5 P 7 z w = = < / D a t a M a s h u p > 
</file>

<file path=customXml/itemProps1.xml><?xml version="1.0" encoding="utf-8"?>
<ds:datastoreItem xmlns:ds="http://schemas.openxmlformats.org/officeDocument/2006/customXml" ds:itemID="{49373901-62D2-4D61-8EF6-5165C3D856E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1</vt:i4>
      </vt:variant>
      <vt:variant>
        <vt:lpstr>名前付き一覧</vt:lpstr>
      </vt:variant>
      <vt:variant>
        <vt:i4>12</vt:i4>
      </vt:variant>
    </vt:vector>
  </HeadingPairs>
  <TitlesOfParts>
    <vt:vector size="23" baseType="lpstr">
      <vt:lpstr>検索用一覧</vt:lpstr>
      <vt:lpstr>4浅羽理恵</vt:lpstr>
      <vt:lpstr>9池上公子</vt:lpstr>
      <vt:lpstr>51 佐藤秀樹</vt:lpstr>
      <vt:lpstr>66関谷庸</vt:lpstr>
      <vt:lpstr>67瀬田惠之</vt:lpstr>
      <vt:lpstr>84西川裕美</vt:lpstr>
      <vt:lpstr>104前田則義</vt:lpstr>
      <vt:lpstr>105牧野真知子</vt:lpstr>
      <vt:lpstr>106松岡正裕</vt:lpstr>
      <vt:lpstr>117安國峰子</vt:lpstr>
      <vt:lpstr>'104前田則義'!Print_Area</vt:lpstr>
      <vt:lpstr>'105牧野真知子'!Print_Area</vt:lpstr>
      <vt:lpstr>'106松岡正裕'!Print_Area</vt:lpstr>
      <vt:lpstr>'117安國峰子'!Print_Area</vt:lpstr>
      <vt:lpstr>'4浅羽理恵'!Print_Area</vt:lpstr>
      <vt:lpstr>'51 佐藤秀樹'!Print_Area</vt:lpstr>
      <vt:lpstr>'66関谷庸'!Print_Area</vt:lpstr>
      <vt:lpstr>'67瀬田惠之'!Print_Area</vt:lpstr>
      <vt:lpstr>'84西川裕美'!Print_Area</vt:lpstr>
      <vt:lpstr>'9池上公子'!Print_Area</vt:lpstr>
      <vt:lpstr>検索用一覧!Print_Area</vt:lpstr>
      <vt:lpstr>検索用一覧!Print_Titles</vt:lpstr>
    </vt:vector>
  </TitlesOfParts>
  <Company>埼玉県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埼玉県</dc:creator>
  <cp:lastModifiedBy>木村 絵里子（環境政策課）</cp:lastModifiedBy>
  <cp:lastPrinted>2022-06-29T02:20:48Z</cp:lastPrinted>
  <dcterms:created xsi:type="dcterms:W3CDTF">2019-10-17T13:53:42Z</dcterms:created>
  <dcterms:modified xsi:type="dcterms:W3CDTF">2026-06-29T08:00:29Z</dcterms:modified>
</cp:coreProperties>
</file>